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IsaJallow\Downloads\"/>
    </mc:Choice>
  </mc:AlternateContent>
  <xr:revisionPtr revIDLastSave="0" documentId="13_ncr:1_{65780E42-8B3E-4637-9DC3-2CA9F3E4328C}" xr6:coauthVersionLast="47" xr6:coauthVersionMax="47" xr10:uidLastSave="{00000000-0000-0000-0000-000000000000}"/>
  <bookViews>
    <workbookView xWindow="-108" yWindow="-108" windowWidth="23256" windowHeight="13896" tabRatio="826" xr2:uid="{BF5E3129-5101-4DEB-8514-82CCDC83DC5A}"/>
  </bookViews>
  <sheets>
    <sheet name="Guide" sheetId="3" r:id="rId1"/>
    <sheet name="Stamdata" sheetId="1" r:id="rId2"/>
    <sheet name="Energi og processer" sheetId="5" r:id="rId3"/>
    <sheet name="Indkøb - Materialer" sheetId="9" r:id="rId4"/>
    <sheet name="Indkøb - Produkter og services" sheetId="12" r:id="rId5"/>
    <sheet name="Transport" sheetId="13" r:id="rId6"/>
    <sheet name="Affald og genbrug" sheetId="16" r:id="rId7"/>
    <sheet name="Solgte produkter" sheetId="29" r:id="rId8"/>
    <sheet name="Tak" sheetId="27" state="hidden" r:id="rId9"/>
    <sheet name="Sheet1" sheetId="28" state="hidden" r:id="rId10"/>
  </sheets>
  <definedNames>
    <definedName name="_xlnm._FilterDatabase" localSheetId="6" hidden="1">'Affald og genbrug'!$B$5:$I$23</definedName>
    <definedName name="_xlnm._FilterDatabase" localSheetId="3" hidden="1">'Indkøb - Materialer'!$B$8:$H$28</definedName>
    <definedName name="_xlnm._FilterDatabase" localSheetId="4" hidden="1">'Indkøb - Produkter og services'!$B$58:$H$87</definedName>
    <definedName name="Affald">'Affald og genbrug'!$B$5:$H$22</definedName>
    <definedName name="AllBaseYears">#REF!</definedName>
    <definedName name="BaseYear">Stamdata!$C$6</definedName>
    <definedName name="CustomMaterialer">'Indkøb - Materialer'!#REF!</definedName>
    <definedName name="DagrenovationHåndtering">#REF!</definedName>
    <definedName name="DKKcountUnits">#REF!</definedName>
    <definedName name="DKKkgUnits">#REF!</definedName>
    <definedName name="ElBasis">#REF!</definedName>
    <definedName name="ElektroniskHåndtering">#REF!</definedName>
    <definedName name="EndOfLife">#REF!</definedName>
    <definedName name="EnergiProcesser">'Energi og processer'!$B$7:$G$34</definedName>
    <definedName name="FarligtAffaldHåndtering">#REF!</definedName>
    <definedName name="FødevarerHåndtering">#REF!</definedName>
    <definedName name="GenanvendteMaterialer">'Indkøb - Materialer'!$B$105:$G$124</definedName>
    <definedName name="Håndtering">#REF!</definedName>
    <definedName name="Håndtering1">#REF!</definedName>
    <definedName name="Håndtering2">#REF!</definedName>
    <definedName name="Indkøb">'Indkøb - Produkter og services'!$B$5:$G$53</definedName>
    <definedName name="KKP">#REF!</definedName>
    <definedName name="KKPBaseYears">#REF!</definedName>
    <definedName name="LastbilerUnits">#REF!</definedName>
    <definedName name="LPGUnits">#REF!</definedName>
    <definedName name="MaterialUnits">#REF!</definedName>
    <definedName name="NyeMaterialer">'Indkøb - Materialer'!$B$7:$G$26</definedName>
    <definedName name="PapirHåndtering">#REF!</definedName>
    <definedName name="PersonbilerUnits">#REF!</definedName>
    <definedName name="Procesudledninger">'Energi og processer'!$B$42:$G$68</definedName>
    <definedName name="ProdukterServices">'Indkøb - Produkter og services'!$B$56:$G$87</definedName>
    <definedName name="TekstilerHåndtering">#REF!</definedName>
    <definedName name="Transport1">#REF!</definedName>
    <definedName name="Transport10">#REF!</definedName>
    <definedName name="Transport2">#REF!</definedName>
    <definedName name="Transport3">#REF!</definedName>
    <definedName name="Transport4">#REF!</definedName>
    <definedName name="Transport5">#REF!</definedName>
    <definedName name="Transport6">#REF!</definedName>
    <definedName name="Transport7">#REF!</definedName>
    <definedName name="Transport8">#REF!</definedName>
    <definedName name="Transport9">#REF!</definedName>
    <definedName name="TransportEgen">Transport!$B$8:$H$22</definedName>
    <definedName name="TransportForretningsrejser">Transport!$B$65:$H$78</definedName>
    <definedName name="TransportVareFra">Transport!$B$104:$H$106</definedName>
    <definedName name="TransportVareTil">Transport!$B$91:$H$97</definedName>
    <definedName name="VarebilerUnits">#REF!</definedName>
    <definedName name="WasteUnits">#REF!</definedName>
    <definedName name="WaterUni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05" uniqueCount="407">
  <si>
    <t>Kladde til at indsamle og organisere inputdata</t>
  </si>
  <si>
    <t xml:space="preserve">For at kunne beregne jeres virksomheds klimaaftryk, skal I først samle data om jeres aktiviteter. Dette ark hjælper jer med at indsamle og organisere de nødvendige oplysninger. </t>
  </si>
  <si>
    <t xml:space="preserve">Arket fungerer som en kladde til Klimakompasset og kan gemmes lokalt, så I løbende kan samle og dele data på tværs af organisationen. </t>
  </si>
  <si>
    <r>
      <rPr>
        <sz val="10"/>
        <color rgb="FF000000"/>
        <rFont val="Arial"/>
      </rPr>
      <t>I</t>
    </r>
    <r>
      <rPr>
        <b/>
        <sz val="10"/>
        <color rgb="FF000000"/>
        <rFont val="Arial"/>
      </rPr>
      <t xml:space="preserve"> skal ikke</t>
    </r>
    <r>
      <rPr>
        <sz val="10"/>
        <color rgb="FF000000"/>
        <rFont val="Arial"/>
      </rPr>
      <t xml:space="preserve"> udfylde alle felter. Begynd med de data, I har adgang til, og udvid gradvist med relevante aktiviteter. </t>
    </r>
  </si>
  <si>
    <t>Sådan gør I:</t>
  </si>
  <si>
    <r>
      <t xml:space="preserve">1. Brug data fra ét regnskabsår: </t>
    </r>
    <r>
      <rPr>
        <sz val="10"/>
        <color theme="1"/>
        <rFont val="Arial"/>
        <family val="2"/>
      </rPr>
      <t>Vælg ét regnskabsår, I vil indsamle data for. I Klimakompasset kan man kun vælge kalenderår. Hvis jeres regnskabsår er forskudt, vælg det tidligste år og husk at notere dette.</t>
    </r>
  </si>
  <si>
    <r>
      <t>2. Indtast data i de lysegrønne celler: Jeres</t>
    </r>
    <r>
      <rPr>
        <sz val="10"/>
        <color theme="1"/>
        <rFont val="Arial"/>
        <family val="2"/>
      </rPr>
      <t xml:space="preserve"> data skal skrives i cellerne markeret med lysegrøn farve i de følgende ark.</t>
    </r>
  </si>
  <si>
    <r>
      <rPr>
        <b/>
        <sz val="10"/>
        <color rgb="FF000000"/>
        <rFont val="Arial"/>
      </rPr>
      <t>3. Angiv både mængde og enhed</t>
    </r>
    <r>
      <rPr>
        <sz val="10"/>
        <color rgb="FF000000"/>
        <rFont val="Arial"/>
      </rPr>
      <t xml:space="preserve">: Indtast både mængde og enhed for hver post. For indkøb kan I vælge mellem kg og kr. (brug kg, hvis muligt). For energi skal I bruge de enheder, der allerede er angivet i skemaet. I skal derfor konvertere jeres data, hvis nødvendigt. </t>
    </r>
  </si>
  <si>
    <r>
      <rPr>
        <b/>
        <sz val="10"/>
        <rFont val="Arial"/>
        <family val="2"/>
      </rPr>
      <t>4. Benyt egne emissionsfaktorer:</t>
    </r>
    <r>
      <rPr>
        <sz val="10"/>
        <rFont val="Arial"/>
        <family val="2"/>
      </rPr>
      <t xml:space="preserve"> Har I adgang til specifikke emissionsfaktorer, så brug dem. De kan indtastes i de tomme felter nederst i hver kategori.</t>
    </r>
  </si>
  <si>
    <r>
      <rPr>
        <b/>
        <sz val="10"/>
        <color theme="1"/>
        <rFont val="Arial"/>
        <family val="2"/>
      </rPr>
      <t>5. Angiv datakilder:</t>
    </r>
    <r>
      <rPr>
        <sz val="10"/>
        <color theme="1"/>
        <rFont val="Arial"/>
        <family val="2"/>
      </rPr>
      <t xml:space="preserve"> Skriv, hvor jeres data kommer fra, f.eks. bogholderi, indkøbsafdeling eller forsyningsselskab, i kolonnen ’Datakilde’. </t>
    </r>
  </si>
  <si>
    <r>
      <rPr>
        <b/>
        <sz val="10"/>
        <color theme="1"/>
        <rFont val="Arial"/>
        <family val="2"/>
      </rPr>
      <t>6. Beskrivelser:</t>
    </r>
    <r>
      <rPr>
        <sz val="10"/>
        <color theme="1"/>
        <rFont val="Arial"/>
        <family val="2"/>
      </rPr>
      <t xml:space="preserve"> Brug kolonnen ’Beskrivelser’ til at uddybe jeres datagrundlag, hvis det er nødvendigt.</t>
    </r>
  </si>
  <si>
    <r>
      <rPr>
        <b/>
        <sz val="10"/>
        <color theme="1"/>
        <rFont val="Arial"/>
        <family val="2"/>
      </rPr>
      <t xml:space="preserve">7. Brug kommentarfeltet: </t>
    </r>
    <r>
      <rPr>
        <sz val="10"/>
        <color theme="1"/>
        <rFont val="Arial"/>
        <family val="2"/>
      </rPr>
      <t xml:space="preserve">Her kan I notere særlige forhold, f.eks. hvis en aktivitet ikke passer ind i de eksisterende felter.  </t>
    </r>
  </si>
  <si>
    <r>
      <rPr>
        <b/>
        <sz val="10"/>
        <color theme="1"/>
        <rFont val="Arial"/>
        <family val="2"/>
      </rPr>
      <t xml:space="preserve">9. Ræk ud for hjælp: </t>
    </r>
    <r>
      <rPr>
        <sz val="10"/>
        <color theme="1"/>
        <rFont val="Arial"/>
        <family val="2"/>
      </rPr>
      <t xml:space="preserve">Klimaklar-teamet står klar til at hjælpe, hvis I har sprøgsmål til dataindsamling eller indtastning af data i arket. </t>
    </r>
  </si>
  <si>
    <r>
      <rPr>
        <b/>
        <sz val="10"/>
        <color theme="1"/>
        <rFont val="Arial"/>
        <family val="2"/>
      </rPr>
      <t>10. Book gratis 1:1 rådgivning</t>
    </r>
    <r>
      <rPr>
        <sz val="10"/>
        <color theme="1"/>
        <rFont val="Arial"/>
        <family val="2"/>
      </rPr>
      <t xml:space="preserve">: På Klimaklar-platformen kan I booke 30 minutters rådgivning med en klimarådgiver, der kan hjælpe med dataindsamlingen og besvare dine spørgsmål. </t>
    </r>
  </si>
  <si>
    <t xml:space="preserve">Rigtig god fornøjelse! </t>
  </si>
  <si>
    <t>Stamdata</t>
  </si>
  <si>
    <t>Her skal I indtaste grundlæggende informationer om jeres virksomhed.
Nøgletallene bruges i resultatvisningen til at vise jeres klimaaftryk i forhold til den givne værdi.</t>
  </si>
  <si>
    <t>Om beregningen</t>
  </si>
  <si>
    <t>Regnskabsår</t>
  </si>
  <si>
    <t>Virksomhedsoplysninger</t>
  </si>
  <si>
    <t>CVR-nummer</t>
  </si>
  <si>
    <t xml:space="preserve">Virksomhedens navn </t>
  </si>
  <si>
    <t xml:space="preserve">Nøgletal </t>
  </si>
  <si>
    <t>Antal fuldtidsansatte</t>
  </si>
  <si>
    <t>Nettoomsætning (mio.kr)</t>
  </si>
  <si>
    <t>Bygningsareal (m2)</t>
  </si>
  <si>
    <t>Kommentar til stamdata</t>
  </si>
  <si>
    <t>Energi og processer</t>
  </si>
  <si>
    <t>Elektricitet</t>
  </si>
  <si>
    <t>Her indtaster I grundlæggende information om virksomhedens elforbrug.
Hvis I har købt certificeret grøn strøm fra sol, vind eller vand, skal mængden angives under "oprindelsesgarantier", i samme enhed som elforbruget fra nettet.</t>
  </si>
  <si>
    <t>Kategori</t>
  </si>
  <si>
    <t xml:space="preserve">Forbrug af el fra nettet </t>
  </si>
  <si>
    <t>Oprindelsesgarantier</t>
  </si>
  <si>
    <t xml:space="preserve">Forbrug af el fra egen produktion </t>
  </si>
  <si>
    <t>Enhed</t>
  </si>
  <si>
    <t>Beskrivelse</t>
  </si>
  <si>
    <t>Klimakompas kategori</t>
  </si>
  <si>
    <t>GJ/KWh/MWh</t>
  </si>
  <si>
    <t>Kommentar til energiforbrug</t>
  </si>
  <si>
    <t>Varme og procesenergi</t>
  </si>
  <si>
    <t>Her indtaster I information om virksomhedens forbrug af fjernvarme og fossile brændsler i alle aktiviteter.
I kan finde data i jeres energiregnskab, fra et energisyn eller ved at kontakte forsyningsselskaberne for de relevante energikilder.
Vær opmærksom på, at tallene skal konverteres til den enhed, der er angivet i de grønne felter. Har I data i en anden enhed – eller opstår der tvivl – kan I booke 1:1 rådgivning via Klimaklar-platformen.</t>
  </si>
  <si>
    <t>Mængde</t>
  </si>
  <si>
    <t>Datakilde</t>
  </si>
  <si>
    <t>Fjernvarme</t>
  </si>
  <si>
    <t>MWh</t>
  </si>
  <si>
    <t>Varme og procesenergi - Fjernvarme</t>
  </si>
  <si>
    <t>Benzin</t>
  </si>
  <si>
    <t>L</t>
  </si>
  <si>
    <t>Varme og procesenergi - Brændsler</t>
  </si>
  <si>
    <t>Biogas</t>
  </si>
  <si>
    <t>Nm3/m3</t>
  </si>
  <si>
    <t>Diesel</t>
  </si>
  <si>
    <t>Fuelolie</t>
  </si>
  <si>
    <t>Fyringsolie</t>
  </si>
  <si>
    <t>Halm</t>
  </si>
  <si>
    <t>Ton</t>
  </si>
  <si>
    <t>Ledningsgas</t>
  </si>
  <si>
    <t>LPG</t>
  </si>
  <si>
    <t>L/ton</t>
  </si>
  <si>
    <t>Naturgas</t>
  </si>
  <si>
    <t>Propan</t>
  </si>
  <si>
    <t>Træflis</t>
  </si>
  <si>
    <t>Træpiller</t>
  </si>
  <si>
    <t>(Evt. indsæt andre herunder) Kræver dog egne emissionsfaktorer</t>
  </si>
  <si>
    <t>Direkte procesudledninger</t>
  </si>
  <si>
    <t>Hvis I kender jeres procesrelaterede udledninger, kan I angive mængden pr. drivhusgas i skemaet nedenfor – se eksemplet i øverste række. Yderligere information findes under skemaet.
Bemærk, at procesudledninger udgør under 5 % af de samlede danske CO₂-udledninger og opstår ved kemiske reaktioner i særlige industrielle processer. Dette er derfor kun relevant for en mindre gruppe virksomheder.
Følgende aktiviteter bidrager ofte til væsentlige procesudledninger: Cement og læsket kalk til røgrensning - Ekspanderede lerprodukter og brænding af mursten - Glas, stenuld og metal - Maling, lak og opløsningsmidler, fx rengøringsmidler til maskinrensning - Opblæsning af skumplast - Større køleanlæg og varmepumper (indkøb) - Håndterer biomasse, som fx slagteriaffald, råddent træ, slam mv.</t>
  </si>
  <si>
    <t>Type (HFC eller PFC)</t>
  </si>
  <si>
    <t>Eks: CO2</t>
  </si>
  <si>
    <t>Kg</t>
  </si>
  <si>
    <t>Miljøsynsrapport</t>
  </si>
  <si>
    <t>Fra produktion af cement</t>
  </si>
  <si>
    <t>HFC-125 (C2HF5)</t>
  </si>
  <si>
    <t>Procesudledning</t>
  </si>
  <si>
    <r>
      <t>Metan (CH</t>
    </r>
    <r>
      <rPr>
        <vertAlign val="subscript"/>
        <sz val="10"/>
        <color theme="1"/>
        <rFont val="Arial"/>
        <family val="2"/>
      </rPr>
      <t>4</t>
    </r>
    <r>
      <rPr>
        <sz val="10"/>
        <color theme="1"/>
        <rFont val="Arial"/>
        <family val="2"/>
      </rPr>
      <t>)</t>
    </r>
  </si>
  <si>
    <r>
      <t>Kuldioxid (CO</t>
    </r>
    <r>
      <rPr>
        <vertAlign val="subscript"/>
        <sz val="10"/>
        <color theme="1"/>
        <rFont val="Arial"/>
        <family val="2"/>
      </rPr>
      <t>2</t>
    </r>
    <r>
      <rPr>
        <sz val="10"/>
        <color theme="1"/>
        <rFont val="Arial"/>
        <family val="2"/>
      </rPr>
      <t>)</t>
    </r>
  </si>
  <si>
    <r>
      <t>HFC-125 (C</t>
    </r>
    <r>
      <rPr>
        <vertAlign val="subscript"/>
        <sz val="10"/>
        <color theme="1"/>
        <rFont val="Arial"/>
        <family val="2"/>
      </rPr>
      <t>2</t>
    </r>
    <r>
      <rPr>
        <sz val="10"/>
        <color theme="1"/>
        <rFont val="Arial"/>
        <family val="2"/>
      </rPr>
      <t>HF</t>
    </r>
    <r>
      <rPr>
        <vertAlign val="subscript"/>
        <sz val="10"/>
        <color theme="1"/>
        <rFont val="Arial"/>
        <family val="2"/>
      </rPr>
      <t>5</t>
    </r>
    <r>
      <rPr>
        <sz val="10"/>
        <color theme="1"/>
        <rFont val="Arial"/>
        <family val="2"/>
      </rPr>
      <t>)</t>
    </r>
  </si>
  <si>
    <r>
      <t>HFC-134 (C</t>
    </r>
    <r>
      <rPr>
        <vertAlign val="subscript"/>
        <sz val="10"/>
        <color theme="1"/>
        <rFont val="Arial"/>
        <family val="2"/>
      </rPr>
      <t>2</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4</t>
    </r>
    <r>
      <rPr>
        <sz val="10"/>
        <color theme="1"/>
        <rFont val="Arial"/>
        <family val="2"/>
      </rPr>
      <t>)</t>
    </r>
  </si>
  <si>
    <r>
      <t>HFC-134a (C</t>
    </r>
    <r>
      <rPr>
        <vertAlign val="subscript"/>
        <sz val="10"/>
        <color theme="1"/>
        <rFont val="Arial"/>
        <family val="2"/>
      </rPr>
      <t>2</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4</t>
    </r>
    <r>
      <rPr>
        <sz val="10"/>
        <color theme="1"/>
        <rFont val="Arial"/>
        <family val="2"/>
      </rPr>
      <t>)</t>
    </r>
  </si>
  <si>
    <r>
      <t>HFC-143 (C</t>
    </r>
    <r>
      <rPr>
        <vertAlign val="subscript"/>
        <sz val="10"/>
        <color theme="1"/>
        <rFont val="Arial"/>
        <family val="2"/>
      </rPr>
      <t>2</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3</t>
    </r>
    <r>
      <rPr>
        <sz val="10"/>
        <color theme="1"/>
        <rFont val="Arial"/>
        <family val="2"/>
      </rPr>
      <t>)</t>
    </r>
  </si>
  <si>
    <r>
      <t>HFC-143a (C</t>
    </r>
    <r>
      <rPr>
        <vertAlign val="subscript"/>
        <sz val="10"/>
        <color theme="1"/>
        <rFont val="Arial"/>
        <family val="2"/>
      </rPr>
      <t>2</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3</t>
    </r>
    <r>
      <rPr>
        <sz val="10"/>
        <color theme="1"/>
        <rFont val="Arial"/>
        <family val="2"/>
      </rPr>
      <t>)</t>
    </r>
  </si>
  <si>
    <r>
      <t>HFC-152a (C</t>
    </r>
    <r>
      <rPr>
        <vertAlign val="subscript"/>
        <sz val="10"/>
        <color theme="1"/>
        <rFont val="Arial"/>
        <family val="2"/>
      </rPr>
      <t>2</t>
    </r>
    <r>
      <rPr>
        <sz val="10"/>
        <color theme="1"/>
        <rFont val="Arial"/>
        <family val="2"/>
      </rPr>
      <t>H</t>
    </r>
    <r>
      <rPr>
        <vertAlign val="subscript"/>
        <sz val="10"/>
        <color theme="1"/>
        <rFont val="Arial"/>
        <family val="2"/>
      </rPr>
      <t>4</t>
    </r>
    <r>
      <rPr>
        <sz val="10"/>
        <color theme="1"/>
        <rFont val="Arial"/>
        <family val="2"/>
      </rPr>
      <t>F</t>
    </r>
    <r>
      <rPr>
        <vertAlign val="subscript"/>
        <sz val="10"/>
        <color theme="1"/>
        <rFont val="Arial"/>
        <family val="2"/>
      </rPr>
      <t>2</t>
    </r>
    <r>
      <rPr>
        <sz val="10"/>
        <color theme="1"/>
        <rFont val="Arial"/>
        <family val="2"/>
      </rPr>
      <t>)</t>
    </r>
  </si>
  <si>
    <r>
      <t>HFC-227ea (C</t>
    </r>
    <r>
      <rPr>
        <vertAlign val="subscript"/>
        <sz val="10"/>
        <color theme="1"/>
        <rFont val="Arial"/>
        <family val="2"/>
      </rPr>
      <t>3</t>
    </r>
    <r>
      <rPr>
        <sz val="10"/>
        <color theme="1"/>
        <rFont val="Arial"/>
        <family val="2"/>
      </rPr>
      <t>HF</t>
    </r>
    <r>
      <rPr>
        <vertAlign val="subscript"/>
        <sz val="10"/>
        <color theme="1"/>
        <rFont val="Arial"/>
        <family val="2"/>
      </rPr>
      <t>7</t>
    </r>
    <r>
      <rPr>
        <sz val="10"/>
        <color theme="1"/>
        <rFont val="Arial"/>
        <family val="2"/>
      </rPr>
      <t>)</t>
    </r>
  </si>
  <si>
    <r>
      <t>HFC-23 (CHF</t>
    </r>
    <r>
      <rPr>
        <vertAlign val="subscript"/>
        <sz val="10"/>
        <color theme="1"/>
        <rFont val="Arial"/>
        <family val="2"/>
      </rPr>
      <t>3</t>
    </r>
    <r>
      <rPr>
        <sz val="10"/>
        <color theme="1"/>
        <rFont val="Arial"/>
        <family val="2"/>
      </rPr>
      <t>)</t>
    </r>
  </si>
  <si>
    <r>
      <t>HFC-236fa (C</t>
    </r>
    <r>
      <rPr>
        <vertAlign val="subscript"/>
        <sz val="10"/>
        <color theme="1"/>
        <rFont val="Arial"/>
        <family val="2"/>
      </rPr>
      <t>3</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6</t>
    </r>
    <r>
      <rPr>
        <sz val="10"/>
        <color theme="1"/>
        <rFont val="Arial"/>
        <family val="2"/>
      </rPr>
      <t>)</t>
    </r>
  </si>
  <si>
    <r>
      <t>HFC-245ca (C</t>
    </r>
    <r>
      <rPr>
        <vertAlign val="subscript"/>
        <sz val="10"/>
        <color theme="1"/>
        <rFont val="Arial"/>
        <family val="2"/>
      </rPr>
      <t>3</t>
    </r>
    <r>
      <rPr>
        <sz val="10"/>
        <color theme="1"/>
        <rFont val="Arial"/>
        <family val="2"/>
      </rPr>
      <t>H</t>
    </r>
    <r>
      <rPr>
        <vertAlign val="subscript"/>
        <sz val="10"/>
        <color theme="1"/>
        <rFont val="Arial"/>
        <family val="2"/>
      </rPr>
      <t>3</t>
    </r>
    <r>
      <rPr>
        <sz val="10"/>
        <color theme="1"/>
        <rFont val="Arial"/>
        <family val="2"/>
      </rPr>
      <t>F</t>
    </r>
    <r>
      <rPr>
        <vertAlign val="subscript"/>
        <sz val="10"/>
        <color theme="1"/>
        <rFont val="Arial"/>
        <family val="2"/>
      </rPr>
      <t>5</t>
    </r>
    <r>
      <rPr>
        <sz val="10"/>
        <color theme="1"/>
        <rFont val="Arial"/>
        <family val="2"/>
      </rPr>
      <t>)</t>
    </r>
  </si>
  <si>
    <r>
      <t>HFC-32 (CH</t>
    </r>
    <r>
      <rPr>
        <vertAlign val="subscript"/>
        <sz val="10"/>
        <color theme="1"/>
        <rFont val="Arial"/>
        <family val="2"/>
      </rPr>
      <t>2</t>
    </r>
    <r>
      <rPr>
        <sz val="10"/>
        <color theme="1"/>
        <rFont val="Arial"/>
        <family val="2"/>
      </rPr>
      <t>F</t>
    </r>
    <r>
      <rPr>
        <vertAlign val="subscript"/>
        <sz val="10"/>
        <color theme="1"/>
        <rFont val="Arial"/>
        <family val="2"/>
      </rPr>
      <t>2</t>
    </r>
    <r>
      <rPr>
        <sz val="10"/>
        <color theme="1"/>
        <rFont val="Arial"/>
        <family val="2"/>
      </rPr>
      <t>)</t>
    </r>
  </si>
  <si>
    <r>
      <t>HFC-41 (CH</t>
    </r>
    <r>
      <rPr>
        <vertAlign val="subscript"/>
        <sz val="10"/>
        <color theme="1"/>
        <rFont val="Arial"/>
        <family val="2"/>
      </rPr>
      <t>3</t>
    </r>
    <r>
      <rPr>
        <sz val="10"/>
        <color theme="1"/>
        <rFont val="Arial"/>
        <family val="2"/>
      </rPr>
      <t>F)</t>
    </r>
  </si>
  <si>
    <r>
      <t>HFC-43-10mee (C</t>
    </r>
    <r>
      <rPr>
        <vertAlign val="subscript"/>
        <sz val="10"/>
        <color theme="1"/>
        <rFont val="Arial"/>
        <family val="2"/>
      </rPr>
      <t>5</t>
    </r>
    <r>
      <rPr>
        <sz val="10"/>
        <color theme="1"/>
        <rFont val="Arial"/>
        <family val="2"/>
      </rPr>
      <t>H</t>
    </r>
    <r>
      <rPr>
        <vertAlign val="subscript"/>
        <sz val="10"/>
        <color theme="1"/>
        <rFont val="Arial"/>
        <family val="2"/>
      </rPr>
      <t>2</t>
    </r>
    <r>
      <rPr>
        <sz val="10"/>
        <color theme="1"/>
        <rFont val="Arial"/>
        <family val="2"/>
      </rPr>
      <t>F</t>
    </r>
    <r>
      <rPr>
        <vertAlign val="subscript"/>
        <sz val="10"/>
        <color theme="1"/>
        <rFont val="Arial"/>
        <family val="2"/>
      </rPr>
      <t>10</t>
    </r>
    <r>
      <rPr>
        <sz val="10"/>
        <color theme="1"/>
        <rFont val="Arial"/>
        <family val="2"/>
      </rPr>
      <t>)</t>
    </r>
  </si>
  <si>
    <r>
      <t>Lattergas (N</t>
    </r>
    <r>
      <rPr>
        <vertAlign val="subscript"/>
        <sz val="10"/>
        <color theme="1"/>
        <rFont val="Arial"/>
        <family val="2"/>
      </rPr>
      <t>2</t>
    </r>
    <r>
      <rPr>
        <sz val="10"/>
        <color theme="1"/>
        <rFont val="Arial"/>
        <family val="2"/>
      </rPr>
      <t>O)</t>
    </r>
  </si>
  <si>
    <r>
      <t>Nitrogentriflourid (NF</t>
    </r>
    <r>
      <rPr>
        <vertAlign val="subscript"/>
        <sz val="10"/>
        <color theme="1"/>
        <rFont val="Arial"/>
        <family val="2"/>
      </rPr>
      <t>3</t>
    </r>
    <r>
      <rPr>
        <sz val="10"/>
        <color theme="1"/>
        <rFont val="Arial"/>
        <family val="2"/>
      </rPr>
      <t>)</t>
    </r>
  </si>
  <si>
    <r>
      <t>PFC-116 (C</t>
    </r>
    <r>
      <rPr>
        <vertAlign val="subscript"/>
        <sz val="10"/>
        <color theme="1"/>
        <rFont val="Arial"/>
        <family val="2"/>
      </rPr>
      <t>2</t>
    </r>
    <r>
      <rPr>
        <sz val="10"/>
        <color theme="1"/>
        <rFont val="Arial"/>
        <family val="2"/>
      </rPr>
      <t>F</t>
    </r>
    <r>
      <rPr>
        <vertAlign val="subscript"/>
        <sz val="10"/>
        <color theme="1"/>
        <rFont val="Arial"/>
        <family val="2"/>
      </rPr>
      <t>6</t>
    </r>
    <r>
      <rPr>
        <sz val="10"/>
        <color theme="1"/>
        <rFont val="Arial"/>
        <family val="2"/>
      </rPr>
      <t>)</t>
    </r>
  </si>
  <si>
    <r>
      <t>PFC-14 (CF</t>
    </r>
    <r>
      <rPr>
        <vertAlign val="subscript"/>
        <sz val="10"/>
        <color theme="1"/>
        <rFont val="Arial"/>
        <family val="2"/>
      </rPr>
      <t>4</t>
    </r>
    <r>
      <rPr>
        <sz val="10"/>
        <color theme="1"/>
        <rFont val="Arial"/>
        <family val="2"/>
      </rPr>
      <t>)</t>
    </r>
  </si>
  <si>
    <r>
      <t>PFC-218 (C</t>
    </r>
    <r>
      <rPr>
        <vertAlign val="subscript"/>
        <sz val="10"/>
        <color theme="1"/>
        <rFont val="Arial"/>
        <family val="2"/>
      </rPr>
      <t>3</t>
    </r>
    <r>
      <rPr>
        <sz val="10"/>
        <color theme="1"/>
        <rFont val="Arial"/>
        <family val="2"/>
      </rPr>
      <t>F</t>
    </r>
    <r>
      <rPr>
        <vertAlign val="subscript"/>
        <sz val="10"/>
        <color theme="1"/>
        <rFont val="Arial"/>
        <family val="2"/>
      </rPr>
      <t>8</t>
    </r>
    <r>
      <rPr>
        <sz val="10"/>
        <color theme="1"/>
        <rFont val="Arial"/>
        <family val="2"/>
      </rPr>
      <t>)</t>
    </r>
  </si>
  <si>
    <r>
      <t>PFC-31-10 (C</t>
    </r>
    <r>
      <rPr>
        <vertAlign val="subscript"/>
        <sz val="10"/>
        <color theme="1"/>
        <rFont val="Arial"/>
        <family val="2"/>
      </rPr>
      <t>4</t>
    </r>
    <r>
      <rPr>
        <sz val="10"/>
        <color theme="1"/>
        <rFont val="Arial"/>
        <family val="2"/>
      </rPr>
      <t>F</t>
    </r>
    <r>
      <rPr>
        <vertAlign val="subscript"/>
        <sz val="10"/>
        <color theme="1"/>
        <rFont val="Arial"/>
        <family val="2"/>
      </rPr>
      <t>10</t>
    </r>
    <r>
      <rPr>
        <sz val="10"/>
        <color theme="1"/>
        <rFont val="Arial"/>
        <family val="2"/>
      </rPr>
      <t>)</t>
    </r>
  </si>
  <si>
    <r>
      <t>PFC-318 (c-C</t>
    </r>
    <r>
      <rPr>
        <vertAlign val="subscript"/>
        <sz val="10"/>
        <color theme="1"/>
        <rFont val="Arial"/>
        <family val="2"/>
      </rPr>
      <t>4</t>
    </r>
    <r>
      <rPr>
        <sz val="10"/>
        <color theme="1"/>
        <rFont val="Arial"/>
        <family val="2"/>
      </rPr>
      <t>F</t>
    </r>
    <r>
      <rPr>
        <vertAlign val="subscript"/>
        <sz val="10"/>
        <color theme="1"/>
        <rFont val="Arial"/>
        <family val="2"/>
      </rPr>
      <t>8</t>
    </r>
    <r>
      <rPr>
        <sz val="10"/>
        <color theme="1"/>
        <rFont val="Arial"/>
        <family val="2"/>
      </rPr>
      <t>)</t>
    </r>
  </si>
  <si>
    <r>
      <t>PFC-41-12 (C</t>
    </r>
    <r>
      <rPr>
        <vertAlign val="subscript"/>
        <sz val="10"/>
        <color theme="1"/>
        <rFont val="Arial"/>
        <family val="2"/>
      </rPr>
      <t>5</t>
    </r>
    <r>
      <rPr>
        <sz val="10"/>
        <color theme="1"/>
        <rFont val="Arial"/>
        <family val="2"/>
      </rPr>
      <t>F</t>
    </r>
    <r>
      <rPr>
        <vertAlign val="subscript"/>
        <sz val="10"/>
        <color theme="1"/>
        <rFont val="Arial"/>
        <family val="2"/>
      </rPr>
      <t>12</t>
    </r>
    <r>
      <rPr>
        <sz val="10"/>
        <color theme="1"/>
        <rFont val="Arial"/>
        <family val="2"/>
      </rPr>
      <t>)</t>
    </r>
  </si>
  <si>
    <r>
      <t>PFC-51-14 (C</t>
    </r>
    <r>
      <rPr>
        <vertAlign val="subscript"/>
        <sz val="10"/>
        <color theme="1"/>
        <rFont val="Arial"/>
        <family val="2"/>
      </rPr>
      <t>6</t>
    </r>
    <r>
      <rPr>
        <sz val="10"/>
        <color theme="1"/>
        <rFont val="Arial"/>
        <family val="2"/>
      </rPr>
      <t>F</t>
    </r>
    <r>
      <rPr>
        <vertAlign val="subscript"/>
        <sz val="10"/>
        <color theme="1"/>
        <rFont val="Arial"/>
        <family val="2"/>
      </rPr>
      <t>14</t>
    </r>
    <r>
      <rPr>
        <sz val="10"/>
        <color theme="1"/>
        <rFont val="Arial"/>
        <family val="2"/>
      </rPr>
      <t>)</t>
    </r>
  </si>
  <si>
    <r>
      <t>Svovlhexaflourid (SF</t>
    </r>
    <r>
      <rPr>
        <vertAlign val="subscript"/>
        <sz val="10"/>
        <color theme="1"/>
        <rFont val="Arial"/>
        <family val="2"/>
      </rPr>
      <t>6</t>
    </r>
    <r>
      <rPr>
        <sz val="10"/>
        <color theme="1"/>
        <rFont val="Arial"/>
        <family val="2"/>
      </rPr>
      <t>)</t>
    </r>
  </si>
  <si>
    <t>Kommentar til procesudledninger</t>
  </si>
  <si>
    <t>Indkøb - Materialer</t>
  </si>
  <si>
    <r>
      <rPr>
        <sz val="10"/>
        <color rgb="FF000000"/>
        <rFont val="Arial"/>
      </rPr>
      <t xml:space="preserve">Her angiver I virksomhedens forbrug af råmaterialer, varer og produkter i forbindelse med både produktion og drift.
For det mest præcise resultat bør forbruget angives i fysiske enheder (fx kg eller ton). Det er især vigtigt for de største råmaterialekategorier. Hvis data ikke allerede er registreret internt, anbefales det at indhente mængdedata fra leverandører.
Hvis mængdedata ikke er tilgængelige, kan I i stedet angive forbrug og indkøb i DKK ekskl. moms. Denne information kan findes i indkøbssystemer, regnskaber eller produktionsplanlægningssystemer.
I skal KUN indtaste indkøb i fysiske enheder ELLER monetære enheder - altså </t>
    </r>
    <r>
      <rPr>
        <b/>
        <sz val="10"/>
        <color rgb="FF000000"/>
        <rFont val="Arial"/>
      </rPr>
      <t>ikke</t>
    </r>
    <r>
      <rPr>
        <sz val="10"/>
        <color rgb="FF000000"/>
        <rFont val="Arial"/>
      </rPr>
      <t xml:space="preserve"> begge dele. 
Hvis I køber produkter, der ikke passer ind i de forhåndsdefinerede kategorier, kan de tilføjes i de tomme rækker nederst i tabellen. </t>
    </r>
  </si>
  <si>
    <t>Indkøb af materialer i fysiske enheder</t>
  </si>
  <si>
    <t>Forretningsrejser</t>
  </si>
  <si>
    <t>Eks: stål og jern</t>
  </si>
  <si>
    <t>Indkøbssystem</t>
  </si>
  <si>
    <t>Totalt forbrug af ubehandlet stål</t>
  </si>
  <si>
    <t>Materialer</t>
  </si>
  <si>
    <t>Byggematerialer</t>
  </si>
  <si>
    <t>Beton</t>
  </si>
  <si>
    <t>Kg/ton</t>
  </si>
  <si>
    <t>Cement, kalk og gips</t>
  </si>
  <si>
    <t>Mineraluld</t>
  </si>
  <si>
    <t>Mursten</t>
  </si>
  <si>
    <t>Sand og ler</t>
  </si>
  <si>
    <t>Ubunde materialer (sand, sten, grus mm.)</t>
  </si>
  <si>
    <t>Beton ≤ 30 Mpa, almindeligt</t>
  </si>
  <si>
    <t>Beton ≤ 30 Mpa, grøn</t>
  </si>
  <si>
    <t>Beton ≥ 35 Mpa, almindeligt</t>
  </si>
  <si>
    <t>Jordtyper</t>
  </si>
  <si>
    <t>Konstruktionstræ</t>
  </si>
  <si>
    <t>Gipsplade</t>
  </si>
  <si>
    <t>Asfalt</t>
  </si>
  <si>
    <t>Kontruktionsaluminium</t>
  </si>
  <si>
    <t>Kontruktionsstål</t>
  </si>
  <si>
    <t>Metaller</t>
  </si>
  <si>
    <t>Aluminium (genanvendt)</t>
  </si>
  <si>
    <t>Aluminium (nyt)</t>
  </si>
  <si>
    <t>Bly, zink og tin (genanvendt)</t>
  </si>
  <si>
    <t>Bly, zink og tin (nyt)</t>
  </si>
  <si>
    <t>Ikke-jernholdige metaller (genanvendt)</t>
  </si>
  <si>
    <t>Ikke-jernholdige metaller (nyt)</t>
  </si>
  <si>
    <t>Kobber (genanvendt)</t>
  </si>
  <si>
    <t>Kobber (nyt)</t>
  </si>
  <si>
    <t>Stål og jern (genanvendt)</t>
  </si>
  <si>
    <t>Stål og jern (nyt)</t>
  </si>
  <si>
    <t>Ædelmetaller</t>
  </si>
  <si>
    <t>Galvaniseret stål</t>
  </si>
  <si>
    <t>Rustfrit stål</t>
  </si>
  <si>
    <t>Støbejern</t>
  </si>
  <si>
    <t>Stål</t>
  </si>
  <si>
    <t>Plast, granulat</t>
  </si>
  <si>
    <t>Uspecificeret</t>
  </si>
  <si>
    <t>Uspecificeret, genanvendt</t>
  </si>
  <si>
    <t>ABS</t>
  </si>
  <si>
    <t>HDPE</t>
  </si>
  <si>
    <t>LDPE</t>
  </si>
  <si>
    <t>LLDPE</t>
  </si>
  <si>
    <t>Nylon (PA6)</t>
  </si>
  <si>
    <t>Nylon (PA6.6)</t>
  </si>
  <si>
    <t>PC</t>
  </si>
  <si>
    <t>PET</t>
  </si>
  <si>
    <t>PMMA</t>
  </si>
  <si>
    <t>PP</t>
  </si>
  <si>
    <t>PS</t>
  </si>
  <si>
    <t>PS-E</t>
  </si>
  <si>
    <t>PVC</t>
  </si>
  <si>
    <t>Tekstil, færdigt stof</t>
  </si>
  <si>
    <t>Akryl</t>
  </si>
  <si>
    <t>Bomuld</t>
  </si>
  <si>
    <t>Hør</t>
  </si>
  <si>
    <t>Polyester</t>
  </si>
  <si>
    <t>Polypropylen</t>
  </si>
  <si>
    <t>Uld</t>
  </si>
  <si>
    <t>Viskose</t>
  </si>
  <si>
    <t>Tekstil, garn</t>
  </si>
  <si>
    <t>Øvrige</t>
  </si>
  <si>
    <t>Glas (genanvendt)</t>
  </si>
  <si>
    <t>Glas (nyt)</t>
  </si>
  <si>
    <t>Kemikaler</t>
  </si>
  <si>
    <t>Keramisk</t>
  </si>
  <si>
    <t>Papir og pap (genanvendt)</t>
  </si>
  <si>
    <t>Papir og pap (nyt)</t>
  </si>
  <si>
    <t>Træ (genanvendt)</t>
  </si>
  <si>
    <t>Træ (nyt)</t>
  </si>
  <si>
    <t>Tekstil og garn</t>
  </si>
  <si>
    <t>Genanvendte materialer</t>
  </si>
  <si>
    <t>Indkøb af materialer i monetære enheder</t>
  </si>
  <si>
    <t>Eks: stål og jern (genanvendt)</t>
  </si>
  <si>
    <t>Kr. (ekskl. moms)</t>
  </si>
  <si>
    <t>Totalt forbrug af genanvendt stål</t>
  </si>
  <si>
    <t>Kr.</t>
  </si>
  <si>
    <t>Kommentar til indkøb af materialer</t>
  </si>
  <si>
    <t>Indkøb - Produkter og services</t>
  </si>
  <si>
    <r>
      <rPr>
        <sz val="10"/>
        <color rgb="FF000000"/>
        <rFont val="Arial"/>
      </rPr>
      <t>Her angiver I virksomhedens indkøb af produkter og services i forbindelse med drift og produktion.
Forbruget kan opgøres i fysiske enheder (fx kg, liter eller antal.) eller i monetære enheder (DKK ekskl. moms) – men</t>
    </r>
    <r>
      <rPr>
        <b/>
        <sz val="10"/>
        <color rgb="FF000000"/>
        <rFont val="Arial"/>
      </rPr>
      <t xml:space="preserve"> ikke</t>
    </r>
    <r>
      <rPr>
        <sz val="10"/>
        <color rgb="FF000000"/>
        <rFont val="Arial"/>
      </rPr>
      <t xml:space="preserve"> begge dele. Det giver det mest præcise resultat at bruge fysiske enheder, især for de største kategorier. Hvis mængdedata ikke er tilgængelige, kan I anvende monetære data fra regnskaber, indkøbssystemer eller produktionsplanlægning.
Hvis I indkøber produkter, der ikke passer ind i de eksisterende kategorier, kan de tilføjes i de tomme rækker nederst i tabellen.</t>
    </r>
  </si>
  <si>
    <t>Eks: Kontorelektronik</t>
  </si>
  <si>
    <t>Heraf 1/3 grøn elektronik (refurbished)</t>
  </si>
  <si>
    <t>Produkter og services</t>
  </si>
  <si>
    <t>Fødevarer</t>
  </si>
  <si>
    <t>Brød, kartoffel, pasta o lign.</t>
  </si>
  <si>
    <t>Drikkevarer</t>
  </si>
  <si>
    <t>Fisk</t>
  </si>
  <si>
    <t>Frugt og grønt</t>
  </si>
  <si>
    <t>Kød, lyst</t>
  </si>
  <si>
    <t>Kød, rødt</t>
  </si>
  <si>
    <t>Mejeriprodukter</t>
  </si>
  <si>
    <t>Ris</t>
  </si>
  <si>
    <t>Elektronik</t>
  </si>
  <si>
    <t>Bærbar PC</t>
  </si>
  <si>
    <t>Antal</t>
  </si>
  <si>
    <t>Computerskærm</t>
  </si>
  <si>
    <t>Smartphone</t>
  </si>
  <si>
    <t>Stationær PC</t>
  </si>
  <si>
    <t>Alkaliske batterier</t>
  </si>
  <si>
    <t>Li-ion batterier</t>
  </si>
  <si>
    <t>NiMH batterier</t>
  </si>
  <si>
    <t>IT-udstyr</t>
  </si>
  <si>
    <t>Køleskaber og frysere</t>
  </si>
  <si>
    <t>Små elektroniske produkter</t>
  </si>
  <si>
    <t>Store elektroniske produkter</t>
  </si>
  <si>
    <t>Plast, færdigvarer</t>
  </si>
  <si>
    <t>HDPE, genanvendt</t>
  </si>
  <si>
    <t>HDPE, nyt</t>
  </si>
  <si>
    <t>LDPE/LLDPE, genanvendt</t>
  </si>
  <si>
    <t>LDPE/LLDPE, nyt</t>
  </si>
  <si>
    <t>PET, genanvendt</t>
  </si>
  <si>
    <t>PET, nyt</t>
  </si>
  <si>
    <t>PP, genanvendt</t>
  </si>
  <si>
    <t>PP, nyt</t>
  </si>
  <si>
    <t>PS, genanvendt</t>
  </si>
  <si>
    <t>PS, nyt</t>
  </si>
  <si>
    <t>PVC, genanvendt</t>
  </si>
  <si>
    <t>PVC, nyt</t>
  </si>
  <si>
    <t>Kunstgødning</t>
  </si>
  <si>
    <t>Vandforbrug</t>
  </si>
  <si>
    <t>Liter</t>
  </si>
  <si>
    <t>Produkter og services i monetære enheder</t>
  </si>
  <si>
    <t>Eks: Rengøring</t>
  </si>
  <si>
    <t>Bogholderi</t>
  </si>
  <si>
    <t>Økologisk og miljøvenlig rengøringsservice</t>
  </si>
  <si>
    <t>Produkter og services (sekundære)</t>
  </si>
  <si>
    <t>Generelt</t>
  </si>
  <si>
    <t>Service og tjenesteydelser</t>
  </si>
  <si>
    <t>Hotel og restaurant</t>
  </si>
  <si>
    <t>Lager og opbevaring</t>
  </si>
  <si>
    <t>Leje af lokaler</t>
  </si>
  <si>
    <t>Rengøring</t>
  </si>
  <si>
    <t>Renseri</t>
  </si>
  <si>
    <t>Rådgivning, revisor, advokat, vilkår, markedsføring og andre forretningsaktiviteter</t>
  </si>
  <si>
    <t>Trykkeri</t>
  </si>
  <si>
    <t>Byggeri og vedligeholdelse</t>
  </si>
  <si>
    <t>Events / personaleaktiviteter</t>
  </si>
  <si>
    <t>Kurser og uddannelse</t>
  </si>
  <si>
    <t>IT services / software</t>
  </si>
  <si>
    <t>Post (pakkepost og breve)</t>
  </si>
  <si>
    <t>Netværk / abonnementer</t>
  </si>
  <si>
    <t>Reparation og vedligeholdese af motorkøretøjer</t>
  </si>
  <si>
    <t>Forsikringer</t>
  </si>
  <si>
    <t>Forskning og udvikling</t>
  </si>
  <si>
    <t>Arbejdstøj o.lign.</t>
  </si>
  <si>
    <t>Møbler og inventar</t>
  </si>
  <si>
    <t>Kontorartikler</t>
  </si>
  <si>
    <t>Transportmidler</t>
  </si>
  <si>
    <t>Hårde hvidevarer</t>
  </si>
  <si>
    <t>Plast- og gummikomponenter</t>
  </si>
  <si>
    <t>Metalkomponenter</t>
  </si>
  <si>
    <t>Glaskomponenter</t>
  </si>
  <si>
    <t>Køb af højteknologisk- og medicinskudstyr</t>
  </si>
  <si>
    <t>Leje af maskiner</t>
  </si>
  <si>
    <t>Køb af maskiner</t>
  </si>
  <si>
    <t>Blomster og planter</t>
  </si>
  <si>
    <t>Genbrugte produkter</t>
  </si>
  <si>
    <t>Kommentar til indkøb af produkter og services</t>
  </si>
  <si>
    <t>Transport</t>
  </si>
  <si>
    <t>Her angiver I information om virksomhedens transportforbrug, dvs. anvendelse af egne eller leasede transportmidler, medarbejdertransport samt transport af materialer, varer og produkter både til og fra virksomheden.
De nødvendige data kan typisk findes i indkøbssystemer, fakturaer, regnskaber eller som udtræk fra systemer til logistikplanlægning.
Transport bidrager til udledninger i både scope 1, 2 og 3.</t>
  </si>
  <si>
    <t>Egne og leasede transportmidler</t>
  </si>
  <si>
    <t xml:space="preserve">Her indtaster I information om forbruget i forbindelse med egne køretøjer, hvad enten de er ejet eller leaset. 
Indtast mængden af drivmidlet for hhv. køretøjer, skibe og flytransport, gerne som antal kørt kilometer ELLER som liter brændstof. 
Bemærk, at hvis forbruget af elkøretøjer allerede er inkluderet i fanen Energi og processer, så skal det ikke indtastes igen her. </t>
  </si>
  <si>
    <t>Eks: Personbiler (Diesel)</t>
  </si>
  <si>
    <t>Km</t>
  </si>
  <si>
    <t>Vi kører som udgangspunkt på biodiesel</t>
  </si>
  <si>
    <t>Busser (Diesel)</t>
  </si>
  <si>
    <t>km/liter</t>
  </si>
  <si>
    <t>Lastbiler (CNG)</t>
  </si>
  <si>
    <t>Lastbiler (Diesel)</t>
  </si>
  <si>
    <t>Lastbiler (LNG)</t>
  </si>
  <si>
    <t>Motorcykler (Benzin)</t>
  </si>
  <si>
    <t>Personbiler (Benzin)</t>
  </si>
  <si>
    <t>Personbiler (Diesel)</t>
  </si>
  <si>
    <t>Personbiler (El)</t>
  </si>
  <si>
    <t>km/KWh</t>
  </si>
  <si>
    <t>Personbiler (Hybrid, ikke opladning)</t>
  </si>
  <si>
    <t>Varebil (Benzin)</t>
  </si>
  <si>
    <t>Varebil (Diesel)</t>
  </si>
  <si>
    <t>Varebil (El)</t>
  </si>
  <si>
    <t>Lastbiler (CBG)</t>
  </si>
  <si>
    <t>Lastbiler (LBG)</t>
  </si>
  <si>
    <t>Lastbiler (LPG)</t>
  </si>
  <si>
    <t>Liter/ton</t>
  </si>
  <si>
    <t>Lastbiler (Biodiesel HVO)</t>
  </si>
  <si>
    <t>Kommentar til egen transport</t>
  </si>
  <si>
    <t>Medarbejdertransport - Pendling</t>
  </si>
  <si>
    <t xml:space="preserve">Her indtaster I information om medarbejdernes transport til og fra arbejde. 
I kan finde disse data ved at indhente oplysninger hos jeres medarbejdere, fx via et spørgeskema. </t>
  </si>
  <si>
    <t>Eks: Personbil (Diesel)</t>
  </si>
  <si>
    <t>Vi indkøber altid klimakompensation for vores flyrejser</t>
  </si>
  <si>
    <t>Medarbejdertransport</t>
  </si>
  <si>
    <t>Liter/person.km</t>
  </si>
  <si>
    <t>Pendling</t>
  </si>
  <si>
    <t>Fly, nationalt (Flybenzin)</t>
  </si>
  <si>
    <t>Fly, internationalt (Flybenzin)</t>
  </si>
  <si>
    <t>KWh/person.km</t>
  </si>
  <si>
    <t>Personbiler (Uspecificeret)</t>
  </si>
  <si>
    <t>Antal ansatte pr. år.</t>
  </si>
  <si>
    <t>Skib (Marine fuel oil)</t>
  </si>
  <si>
    <t>Tog (Uspecificeret)</t>
  </si>
  <si>
    <t>Person.km</t>
  </si>
  <si>
    <t>Skib (Marine gas oil)</t>
  </si>
  <si>
    <t>Skib (Uspecificeret)</t>
  </si>
  <si>
    <t>bil.person.km/gående.person.km/gns.person.km</t>
  </si>
  <si>
    <t>Kommentar til medarbejderpendling</t>
  </si>
  <si>
    <t>Medarbejdertransport - Rejser i forbindelse med arbejde (Fysiske/monetære enheder)</t>
  </si>
  <si>
    <t xml:space="preserve">Her indtaster I information om jeres virksomheds transportforbrug til forretningsrejser, dvs. transportmidler, der ikke er ejet eller leaset af virksomheden. 
Denne data kan findes i indkøbssystemet, fakturaer og regnskaber. Personbiler kan også ses som taxa. </t>
  </si>
  <si>
    <t>Eks: Tog (Uspecificeret)</t>
  </si>
  <si>
    <t xml:space="preserve">Person.km </t>
  </si>
  <si>
    <t>Liter/person.km.</t>
  </si>
  <si>
    <t>Rejser i forbindelse med arbejde</t>
  </si>
  <si>
    <t>Liter/person.km/Kr.</t>
  </si>
  <si>
    <t>person.km/kr.</t>
  </si>
  <si>
    <t>Kommentar til medarbejdertransport</t>
  </si>
  <si>
    <t>Varetransport til virksomhed/kunde (Fysiske/monetære enheder)</t>
  </si>
  <si>
    <r>
      <rPr>
        <sz val="10"/>
        <color rgb="FF000000"/>
        <rFont val="Arial"/>
      </rPr>
      <t>Her indtaster I transportdata for vareleverancer</t>
    </r>
    <r>
      <rPr>
        <b/>
        <sz val="10"/>
        <color rgb="FF000000"/>
        <rFont val="Arial"/>
      </rPr>
      <t xml:space="preserve"> til </t>
    </r>
    <r>
      <rPr>
        <sz val="10"/>
        <color rgb="FF000000"/>
        <rFont val="Arial"/>
      </rPr>
      <t>virksomheden fra eksterne leverandører og for transport af virksomhedens solgte varer</t>
    </r>
    <r>
      <rPr>
        <b/>
        <sz val="10"/>
        <color rgb="FF000000"/>
        <rFont val="Arial"/>
      </rPr>
      <t xml:space="preserve"> til </t>
    </r>
    <r>
      <rPr>
        <sz val="10"/>
        <color rgb="FF000000"/>
        <rFont val="Arial"/>
      </rPr>
      <t xml:space="preserve">kunden.
Den mest præcise beregning af klimabelastningen sker via en ton-kilometer-beregning (vægt × distance), som tager højde for både mængden af gods og transportafstanden. 
Hvis I ikke har adgang til disse oplysninger, kan I i stedet angive de årlige transportudgifter i DKK ekskl. moms.
Hvis jeres leverandør anvender transportformer med dokumenteret brug af grønne drivmidler (fx biobrændstof i fly eller skibe), kan dette også angives – se eksemplet i de første rækker af skemaet. </t>
    </r>
    <r>
      <rPr>
        <sz val="10"/>
        <color rgb="FFFFFFFF"/>
        <rFont val="Arial"/>
      </rPr>
      <t xml:space="preserve">                                                                                       </t>
    </r>
  </si>
  <si>
    <t>Varetransport til virksomhed</t>
  </si>
  <si>
    <t xml:space="preserve">Eks: Skib (Uspecificeret) </t>
  </si>
  <si>
    <t xml:space="preserve">Kr </t>
  </si>
  <si>
    <t>Garanterer anvendelse af bio-marin olie</t>
  </si>
  <si>
    <t>L/Ton.km/Kr.</t>
  </si>
  <si>
    <t>km/liter/kr.</t>
  </si>
  <si>
    <t>km/liter/ton.L/kr.</t>
  </si>
  <si>
    <t>KWh/km</t>
  </si>
  <si>
    <t>Skib (Marine Fuel Oil)</t>
  </si>
  <si>
    <t>Tog (uspecificeret)</t>
  </si>
  <si>
    <t>Ton.km/kr.</t>
  </si>
  <si>
    <t>km/liter/ton.L</t>
  </si>
  <si>
    <t>km/KWh/ton.km</t>
  </si>
  <si>
    <t>Varetransport til kunde</t>
  </si>
  <si>
    <t>El</t>
  </si>
  <si>
    <t>CBG</t>
  </si>
  <si>
    <t>LBG</t>
  </si>
  <si>
    <t>HVO</t>
  </si>
  <si>
    <t>Marine gas oil</t>
  </si>
  <si>
    <t>Kommentar til varetransport</t>
  </si>
  <si>
    <t>Affald og genbrug</t>
  </si>
  <si>
    <r>
      <rPr>
        <sz val="10"/>
        <color rgb="FF05372D"/>
        <rFont val="Arial"/>
      </rPr>
      <t xml:space="preserve">Her indtaster I information om mængden af internt genbrugte materialer samt affaldsmængder og affaldshåndtering i forbindelse med virksomhedens produktion og drift. Det omfatter </t>
    </r>
    <r>
      <rPr>
        <b/>
        <sz val="10"/>
        <color rgb="FF05372D"/>
        <rFont val="Arial"/>
      </rPr>
      <t>ikke</t>
    </r>
    <r>
      <rPr>
        <sz val="10"/>
        <color rgb="FF05372D"/>
        <rFont val="Arial"/>
      </rPr>
      <t xml:space="preserve"> affald fra bortskaffelse af virksomhedens produkter efter brugsfasen.
Hvis data er centralt registreret, kan den typisk findes i miljø- eller facility management-afdelingen. Alternativt findes oplysningerne på fakturaer fra jeres affaldstransportører. Her bør både affaldstype, mængde og håndtering (fx forbrænding, deponi, genanvendelse eller bioforgasning) fremgå. Hvis håndteringen ikke er angivet, vælges ’uspecificeret’.
Vær opmærksom på, at I kan have flere leverandøraftaler for forskellige affaldsfraktioner. Fakturaerne kan indhentes fra bogholderiet, hvorefter mængderne skal summeres til den samlede mængde affald på årsbasis.</t>
    </r>
  </si>
  <si>
    <t>Håndtering</t>
  </si>
  <si>
    <t>Eks: Dagrenovation</t>
  </si>
  <si>
    <t>Forbrænding</t>
  </si>
  <si>
    <t>Facílity management</t>
  </si>
  <si>
    <t>Blandet med organisk og papir</t>
  </si>
  <si>
    <t>Affald</t>
  </si>
  <si>
    <t>Aluminium</t>
  </si>
  <si>
    <t>Kg/Ton</t>
  </si>
  <si>
    <t>Vælg håndtering</t>
  </si>
  <si>
    <t>Bly</t>
  </si>
  <si>
    <t>Dagrenovation</t>
  </si>
  <si>
    <t>Elektronisk</t>
  </si>
  <si>
    <t xml:space="preserve">Farligt affald </t>
  </si>
  <si>
    <t>Fødevarer, organisk</t>
  </si>
  <si>
    <t>Glas</t>
  </si>
  <si>
    <t>Ikke-jernholdige metaller</t>
  </si>
  <si>
    <t>Kobber</t>
  </si>
  <si>
    <t>Papir og pap</t>
  </si>
  <si>
    <t>Plast</t>
  </si>
  <si>
    <t>Spildevand</t>
  </si>
  <si>
    <t>Spildevand rensning</t>
  </si>
  <si>
    <t>Stål og jern</t>
  </si>
  <si>
    <t>Tekstiler</t>
  </si>
  <si>
    <t>Træ</t>
  </si>
  <si>
    <t>Kommentar til affald og genbrug</t>
  </si>
  <si>
    <t>Solgte produkter</t>
  </si>
  <si>
    <t xml:space="preserve">Forarbejdning og processering </t>
  </si>
  <si>
    <t xml:space="preserve">Her indtaster I information om energiforbruget i forbindelse med forarbejdnining og processering af halvfabrikata varer solgt til kunder. Det kan fx være maling, lakering, oliering, rengøring osv. 
Klimakompasset har ikke emissionfaktorer på dette område, og I skal derfor selv indtaste eventuelle emissionsfaktorer. Har I brug for hjælp, kan I booke 1:1 rådgivning via Klimaklar-platformen.
Denne data skal kun indhentes, hvis I vil opgøre og rapportere scope 3, kategori 10, i jeres klimaregnskab. </t>
  </si>
  <si>
    <t>Emissionsfaktor (Ton CO2e)</t>
  </si>
  <si>
    <t>Datakilde og datakvalitet</t>
  </si>
  <si>
    <t>Eks: Elektricitet ifm. rengøring</t>
  </si>
  <si>
    <t>KWh</t>
  </si>
  <si>
    <t>LCA / Primær</t>
  </si>
  <si>
    <t>Analyse af forbrug</t>
  </si>
  <si>
    <t>Forarbejdning/processering</t>
  </si>
  <si>
    <t>Vælg enhed</t>
  </si>
  <si>
    <t>Kommentar til forarbejdning og processering af solgte produkter</t>
  </si>
  <si>
    <t>Brug af solgte og udlejede produkter</t>
  </si>
  <si>
    <r>
      <rPr>
        <sz val="10"/>
        <color rgb="FF000000"/>
        <rFont val="Arial"/>
      </rPr>
      <t>Her indtaster I information om det forventede forbrug af brændsel, el og vand fra jeres solgte eller udlejede produkter i løbet af hele produktets levetid. 
For at finde denne data vil det være nødvendigt at få udarbejdet en livscyklusvurdering (LCA) eller miljøvaredeklaration (EPD) af jeres produkt eller service. 
Denne data skal kun indhentes, hvis I vil opgøre og rapportere scope 3, kategori 11 og/eller 13, i jeres klimaregnskab.</t>
    </r>
    <r>
      <rPr>
        <sz val="10"/>
        <color rgb="FFFFFFFF"/>
        <rFont val="Arial"/>
      </rPr>
      <t xml:space="preserve"> </t>
    </r>
  </si>
  <si>
    <t>Eks: Diesel</t>
  </si>
  <si>
    <t>LCA</t>
  </si>
  <si>
    <t>Forbrug af diesel per solgt produkt</t>
  </si>
  <si>
    <t>Brug af solgte produkter</t>
  </si>
  <si>
    <t>KWh/MWh/MJ</t>
  </si>
  <si>
    <t>m3/Nm3</t>
  </si>
  <si>
    <t>Liter/Ton</t>
  </si>
  <si>
    <t>Biodiesel HVO</t>
  </si>
  <si>
    <t>Kommentar til solgte og udlejede produkter</t>
  </si>
  <si>
    <t>End-of-life behandling</t>
  </si>
  <si>
    <t xml:space="preserve">Her indtaster I information om bortskaffelse og behandling af produkter, der er solgt af virksomheden, efter endt levetid. 
For at finde denne data vil det være en god ide at få foretaget en livscyklusvurdering (LCA) eller miljøvaredeklaration (EPD) af jeres produkt, da det kræver viden om affaldstyper og -mængder.                                                                                                      
Denne data skal kun indhentes, hvis I vil opgøre og rapportere scope 3, kategori 12, i jeres klimaregnskab. </t>
  </si>
  <si>
    <t>Eks: Plast</t>
  </si>
  <si>
    <t>Genanvendelse</t>
  </si>
  <si>
    <t>8 % plast fra vores solgte produkter genanvendes</t>
  </si>
  <si>
    <t>Farligt affald</t>
  </si>
  <si>
    <t>Kommentar til end-of-life behandling</t>
  </si>
  <si>
    <t>Tak for jeres indsats med dataindsamlingen!</t>
  </si>
  <si>
    <t>Inden I fremsender den indsamlede data udfyldt i skemaet, samt eventuel påkrævet dokumentation til det tilknyttede rådgivningsteam, bedes I gennemgå indsamlingsskemaet endnu en gang med tre ting for øje:</t>
  </si>
  <si>
    <r>
      <rPr>
        <b/>
        <sz val="10"/>
        <color theme="1"/>
        <rFont val="Arial"/>
        <family val="2"/>
      </rPr>
      <t>1)    Kvalitetstjek:</t>
    </r>
    <r>
      <rPr>
        <sz val="10"/>
        <color theme="1"/>
        <rFont val="Arial"/>
        <family val="2"/>
      </rPr>
      <t xml:space="preserve"> Tjek den indtastede data igennem endnu en gang ved at læse vejledningen under hver sektion og gennemgå, om jeres indtastede data stemmer overens med vejledningen, og hvis ikke, om en forklarende kommentar er angivet.</t>
    </r>
  </si>
  <si>
    <r>
      <rPr>
        <b/>
        <sz val="10"/>
        <color theme="1"/>
        <rFont val="Arial"/>
        <family val="2"/>
      </rPr>
      <t xml:space="preserve">2)    Datamangel: </t>
    </r>
    <r>
      <rPr>
        <sz val="10"/>
        <color theme="1"/>
        <rFont val="Arial"/>
        <family val="2"/>
      </rPr>
      <t>Tjek at I har udfyldt skemaet med alt data og enheder, relevante for jeres virksomhed.</t>
    </r>
  </si>
  <si>
    <r>
      <rPr>
        <b/>
        <sz val="10"/>
        <color theme="1"/>
        <rFont val="Arial"/>
        <family val="2"/>
      </rPr>
      <t>3)    Justering:</t>
    </r>
    <r>
      <rPr>
        <sz val="10"/>
        <color theme="1"/>
        <rFont val="Arial"/>
        <family val="2"/>
      </rPr>
      <t xml:space="preserve"> Overvej, om der er elementer, som I mener, at dataindsamlingen ikke har taget højde for og som I mener, bør indgå i datamaterialet som grundlag for CO</t>
    </r>
    <r>
      <rPr>
        <vertAlign val="subscript"/>
        <sz val="10"/>
        <color theme="1"/>
        <rFont val="Arial"/>
        <family val="2"/>
      </rPr>
      <t>2</t>
    </r>
    <r>
      <rPr>
        <sz val="10"/>
        <color theme="1"/>
        <rFont val="Arial"/>
        <family val="2"/>
      </rPr>
      <t>-regnskabet. I så fald, om en forklarende kommentar er angivet.</t>
    </r>
  </si>
  <si>
    <t>Hvis der opstår problemer med enten dataindsamlingen eller registrering af jeres virksomheds data i skemaet, som I ikke kan løse ved at genlæse den indledende tekst og vejledende eksempler, så kan I med fordel kontakte det tilknyttede rådgivningsteam eller Klimaklar Produktionsvirksomhed teamet på di.dk/klimaklar, der vil hjælpe jer videre i processen.</t>
  </si>
  <si>
    <t>Deponi</t>
  </si>
  <si>
    <t>Genavendelse</t>
  </si>
  <si>
    <t>Bioforgasning</t>
  </si>
  <si>
    <t>Genbrug</t>
  </si>
  <si>
    <t>Kompost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kr&quot;\ #,##0.00"/>
  </numFmts>
  <fonts count="31" x14ac:knownFonts="1">
    <font>
      <sz val="11"/>
      <color theme="1"/>
      <name val="Calibri"/>
      <family val="2"/>
      <scheme val="minor"/>
    </font>
    <font>
      <sz val="11"/>
      <color theme="1"/>
      <name val="Calibri"/>
      <family val="2"/>
      <scheme val="minor"/>
    </font>
    <font>
      <sz val="11"/>
      <color rgb="FFFF0000"/>
      <name val="Calibri"/>
      <family val="2"/>
      <scheme val="minor"/>
    </font>
    <font>
      <sz val="10"/>
      <color theme="1"/>
      <name val="Arial"/>
      <family val="2"/>
    </font>
    <font>
      <b/>
      <sz val="10"/>
      <color theme="1"/>
      <name val="Arial"/>
      <family val="2"/>
    </font>
    <font>
      <b/>
      <sz val="10"/>
      <color theme="0"/>
      <name val="Arial"/>
      <family val="2"/>
    </font>
    <font>
      <sz val="10"/>
      <name val="Arial"/>
      <family val="2"/>
    </font>
    <font>
      <sz val="10"/>
      <color rgb="FFFF0000"/>
      <name val="Arial"/>
      <family val="2"/>
    </font>
    <font>
      <vertAlign val="subscript"/>
      <sz val="10"/>
      <color theme="1"/>
      <name val="Arial"/>
      <family val="2"/>
    </font>
    <font>
      <sz val="10"/>
      <color rgb="FF000000"/>
      <name val="Arial"/>
      <family val="2"/>
    </font>
    <font>
      <b/>
      <sz val="24"/>
      <color theme="0"/>
      <name val="Arial"/>
      <family val="2"/>
    </font>
    <font>
      <b/>
      <sz val="28"/>
      <color theme="0"/>
      <name val="Arial"/>
      <family val="2"/>
    </font>
    <font>
      <sz val="10"/>
      <color theme="0"/>
      <name val="Arial"/>
      <family val="2"/>
    </font>
    <font>
      <i/>
      <sz val="10"/>
      <color theme="0"/>
      <name val="Arial"/>
      <family val="2"/>
    </font>
    <font>
      <i/>
      <sz val="10"/>
      <name val="Arial"/>
      <family val="2"/>
    </font>
    <font>
      <b/>
      <sz val="10"/>
      <name val="Arial"/>
      <family val="2"/>
    </font>
    <font>
      <b/>
      <sz val="10"/>
      <color rgb="FF000000"/>
      <name val="Arial"/>
      <family val="2"/>
    </font>
    <font>
      <b/>
      <sz val="12"/>
      <color rgb="FF000000"/>
      <name val="Arial"/>
      <family val="2"/>
    </font>
    <font>
      <sz val="10"/>
      <color rgb="FF000000"/>
      <name val="Arial"/>
    </font>
    <font>
      <sz val="10"/>
      <color rgb="FFFFFFFF"/>
      <name val="Arial"/>
    </font>
    <font>
      <b/>
      <sz val="24"/>
      <color rgb="FF05372D"/>
      <name val="Arial"/>
    </font>
    <font>
      <sz val="10"/>
      <color rgb="FF05372D"/>
      <name val="Arial"/>
      <family val="2"/>
    </font>
    <font>
      <b/>
      <sz val="24"/>
      <color rgb="FF05372D"/>
      <name val="Arial"/>
      <family val="2"/>
    </font>
    <font>
      <b/>
      <sz val="28"/>
      <color rgb="FF05372D"/>
      <name val="Arial"/>
    </font>
    <font>
      <b/>
      <sz val="10"/>
      <color rgb="FF000000"/>
      <name val="Arial"/>
    </font>
    <font>
      <b/>
      <sz val="10"/>
      <color rgb="FFFFFDFC"/>
      <name val="Arial"/>
      <family val="2"/>
    </font>
    <font>
      <sz val="10"/>
      <color rgb="FFFFFDFC"/>
      <name val="Arial"/>
      <family val="2"/>
    </font>
    <font>
      <i/>
      <sz val="10"/>
      <color rgb="FFFFFDFC"/>
      <name val="Arial"/>
      <family val="2"/>
    </font>
    <font>
      <sz val="10"/>
      <color theme="0"/>
      <name val="Arial"/>
    </font>
    <font>
      <sz val="10"/>
      <color rgb="FF05372D"/>
      <name val="Arial"/>
    </font>
    <font>
      <b/>
      <sz val="10"/>
      <color rgb="FF05372D"/>
      <name val="Arial"/>
    </font>
  </fonts>
  <fills count="10">
    <fill>
      <patternFill patternType="none"/>
    </fill>
    <fill>
      <patternFill patternType="gray125"/>
    </fill>
    <fill>
      <patternFill patternType="solid">
        <fgColor theme="0"/>
        <bgColor indexed="64"/>
      </patternFill>
    </fill>
    <fill>
      <patternFill patternType="solid">
        <fgColor rgb="FF0078E1"/>
        <bgColor indexed="64"/>
      </patternFill>
    </fill>
    <fill>
      <patternFill patternType="solid">
        <fgColor rgb="FF00A33D"/>
        <bgColor indexed="64"/>
      </patternFill>
    </fill>
    <fill>
      <patternFill patternType="solid">
        <fgColor rgb="FFE6E1D7"/>
        <bgColor indexed="64"/>
      </patternFill>
    </fill>
    <fill>
      <patternFill patternType="solid">
        <fgColor rgb="FFFFFDFC"/>
        <bgColor indexed="64"/>
      </patternFill>
    </fill>
    <fill>
      <patternFill patternType="solid">
        <fgColor rgb="FF2D5850"/>
        <bgColor indexed="64"/>
      </patternFill>
    </fill>
    <fill>
      <patternFill patternType="solid">
        <fgColor rgb="FFFF871E"/>
        <bgColor indexed="64"/>
      </patternFill>
    </fill>
    <fill>
      <patternFill patternType="solid">
        <fgColor rgb="FF4A806E"/>
        <bgColor indexed="64"/>
      </patternFill>
    </fill>
  </fills>
  <borders count="32">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s>
  <cellStyleXfs count="3">
    <xf numFmtId="0" fontId="0" fillId="0" borderId="0"/>
    <xf numFmtId="0" fontId="1" fillId="2" borderId="0" applyBorder="0"/>
    <xf numFmtId="0" fontId="2" fillId="2" borderId="0" applyNumberFormat="0" applyBorder="0" applyAlignment="0" applyProtection="0"/>
  </cellStyleXfs>
  <cellXfs count="201">
    <xf numFmtId="0" fontId="0" fillId="0" borderId="0" xfId="0"/>
    <xf numFmtId="0" fontId="3" fillId="0" borderId="0" xfId="0" applyFont="1"/>
    <xf numFmtId="0" fontId="3" fillId="2" borderId="0" xfId="0" applyFont="1" applyFill="1"/>
    <xf numFmtId="0" fontId="3" fillId="0" borderId="3" xfId="0" applyFont="1" applyBorder="1"/>
    <xf numFmtId="0" fontId="3" fillId="2" borderId="0" xfId="0" applyFont="1" applyFill="1" applyAlignment="1">
      <alignment horizontal="justify" vertical="center"/>
    </xf>
    <xf numFmtId="0" fontId="9" fillId="2" borderId="0" xfId="0" applyFont="1" applyFill="1" applyAlignment="1">
      <alignment horizontal="justify" vertical="center"/>
    </xf>
    <xf numFmtId="0" fontId="3" fillId="2" borderId="0" xfId="0" applyFont="1" applyFill="1" applyAlignment="1">
      <alignment wrapText="1"/>
    </xf>
    <xf numFmtId="0" fontId="3" fillId="2" borderId="0" xfId="0" applyFont="1" applyFill="1" applyAlignment="1">
      <alignment horizontal="left" vertical="center" wrapText="1"/>
    </xf>
    <xf numFmtId="0" fontId="3" fillId="2" borderId="0" xfId="0" applyFont="1" applyFill="1" applyAlignment="1">
      <alignment horizontal="left" vertical="center"/>
    </xf>
    <xf numFmtId="0" fontId="3" fillId="0" borderId="6" xfId="0" applyFont="1" applyBorder="1"/>
    <xf numFmtId="0" fontId="3" fillId="0" borderId="3" xfId="0" applyFont="1" applyBorder="1" applyProtection="1">
      <protection locked="0"/>
    </xf>
    <xf numFmtId="0" fontId="3" fillId="0" borderId="3" xfId="0" applyFont="1" applyBorder="1" applyAlignment="1" applyProtection="1">
      <alignment wrapText="1"/>
      <protection locked="0"/>
    </xf>
    <xf numFmtId="0" fontId="4" fillId="0" borderId="0" xfId="0" applyFont="1"/>
    <xf numFmtId="0" fontId="3" fillId="6" borderId="0" xfId="0" applyFont="1" applyFill="1"/>
    <xf numFmtId="0" fontId="5" fillId="7" borderId="3" xfId="0" applyFont="1" applyFill="1" applyBorder="1"/>
    <xf numFmtId="0" fontId="10" fillId="4" borderId="8" xfId="0" applyFont="1" applyFill="1" applyBorder="1" applyAlignment="1">
      <alignment horizontal="center" vertical="center"/>
    </xf>
    <xf numFmtId="0" fontId="3" fillId="5" borderId="3" xfId="0" applyFont="1" applyFill="1" applyBorder="1"/>
    <xf numFmtId="0" fontId="5" fillId="7" borderId="3" xfId="0" applyFont="1" applyFill="1" applyBorder="1" applyAlignment="1">
      <alignment horizontal="center"/>
    </xf>
    <xf numFmtId="37" fontId="3" fillId="0" borderId="3" xfId="0" applyNumberFormat="1" applyFont="1" applyBorder="1" applyAlignment="1" applyProtection="1">
      <alignment horizontal="center"/>
      <protection locked="0"/>
    </xf>
    <xf numFmtId="0" fontId="3" fillId="5" borderId="3" xfId="0" applyFont="1" applyFill="1" applyBorder="1" applyProtection="1">
      <protection locked="0"/>
    </xf>
    <xf numFmtId="0" fontId="5" fillId="7" borderId="3" xfId="0" applyFont="1" applyFill="1" applyBorder="1" applyAlignment="1">
      <alignment vertical="center"/>
    </xf>
    <xf numFmtId="0" fontId="5" fillId="7" borderId="3" xfId="0" applyFont="1" applyFill="1" applyBorder="1" applyAlignment="1">
      <alignment horizontal="center" vertical="center"/>
    </xf>
    <xf numFmtId="0" fontId="5" fillId="7" borderId="3" xfId="0" applyFont="1" applyFill="1" applyBorder="1" applyAlignment="1">
      <alignment horizontal="center" vertical="center" wrapText="1"/>
    </xf>
    <xf numFmtId="0" fontId="3" fillId="0" borderId="3" xfId="0" applyFont="1" applyBorder="1" applyAlignment="1" applyProtection="1">
      <alignment horizontal="center"/>
      <protection locked="0"/>
    </xf>
    <xf numFmtId="0" fontId="14" fillId="0" borderId="3" xfId="0" applyFont="1" applyBorder="1" applyAlignment="1" applyProtection="1">
      <alignment wrapText="1"/>
      <protection locked="0"/>
    </xf>
    <xf numFmtId="0" fontId="12" fillId="6" borderId="4" xfId="0" applyFont="1" applyFill="1" applyBorder="1"/>
    <xf numFmtId="0" fontId="12" fillId="6" borderId="5" xfId="0" applyFont="1" applyFill="1" applyBorder="1" applyAlignment="1">
      <alignment vertical="center" wrapText="1"/>
    </xf>
    <xf numFmtId="0" fontId="21" fillId="5" borderId="1" xfId="0" applyFont="1" applyFill="1" applyBorder="1"/>
    <xf numFmtId="0" fontId="21" fillId="5" borderId="2" xfId="0" applyFont="1" applyFill="1" applyBorder="1"/>
    <xf numFmtId="0" fontId="12" fillId="6" borderId="14" xfId="0" applyFont="1" applyFill="1" applyBorder="1"/>
    <xf numFmtId="0" fontId="12" fillId="6" borderId="16" xfId="0" applyFont="1" applyFill="1" applyBorder="1" applyAlignment="1">
      <alignment vertical="center" wrapText="1"/>
    </xf>
    <xf numFmtId="0" fontId="3" fillId="2" borderId="3" xfId="0" applyFont="1" applyFill="1" applyBorder="1"/>
    <xf numFmtId="0" fontId="5" fillId="8" borderId="3" xfId="0" applyFont="1" applyFill="1" applyBorder="1" applyAlignment="1">
      <alignment horizontal="center" vertical="center"/>
    </xf>
    <xf numFmtId="0" fontId="5" fillId="8" borderId="3" xfId="0" applyFont="1" applyFill="1" applyBorder="1" applyAlignment="1">
      <alignment horizontal="center"/>
    </xf>
    <xf numFmtId="0" fontId="12" fillId="0" borderId="3" xfId="0" applyFont="1" applyBorder="1"/>
    <xf numFmtId="0" fontId="3" fillId="6" borderId="14" xfId="0" applyFont="1" applyFill="1" applyBorder="1"/>
    <xf numFmtId="0" fontId="9" fillId="6" borderId="0" xfId="0" applyFont="1" applyFill="1" applyAlignment="1">
      <alignment horizontal="justify" vertical="center"/>
    </xf>
    <xf numFmtId="0" fontId="4" fillId="6" borderId="0" xfId="0" applyFont="1" applyFill="1"/>
    <xf numFmtId="0" fontId="16" fillId="6" borderId="0" xfId="0" applyFont="1" applyFill="1" applyAlignment="1">
      <alignment horizontal="justify" vertical="center"/>
    </xf>
    <xf numFmtId="0" fontId="3" fillId="6" borderId="0" xfId="0" applyFont="1" applyFill="1" applyAlignment="1">
      <alignment horizontal="justify" vertical="center"/>
    </xf>
    <xf numFmtId="0" fontId="18" fillId="6" borderId="0" xfId="0" applyFont="1" applyFill="1" applyAlignment="1">
      <alignment horizontal="justify" vertical="center"/>
    </xf>
    <xf numFmtId="0" fontId="17" fillId="6" borderId="0" xfId="0" applyFont="1" applyFill="1" applyAlignment="1">
      <alignment horizontal="justify" vertical="center"/>
    </xf>
    <xf numFmtId="0" fontId="4" fillId="6" borderId="0" xfId="0" applyFont="1" applyFill="1" applyAlignment="1">
      <alignment horizontal="justify" vertical="center"/>
    </xf>
    <xf numFmtId="0" fontId="6" fillId="6" borderId="0" xfId="0" applyFont="1" applyFill="1" applyAlignment="1">
      <alignment horizontal="justify" vertical="center" wrapText="1"/>
    </xf>
    <xf numFmtId="0" fontId="3" fillId="6" borderId="0" xfId="0" applyFont="1" applyFill="1" applyAlignment="1">
      <alignment wrapText="1"/>
    </xf>
    <xf numFmtId="0" fontId="3" fillId="5" borderId="3" xfId="0" applyFont="1" applyFill="1" applyBorder="1" applyAlignment="1" applyProtection="1">
      <alignment horizontal="left" indent="1"/>
      <protection locked="0"/>
    </xf>
    <xf numFmtId="0" fontId="3" fillId="5" borderId="3" xfId="0" applyFont="1" applyFill="1" applyBorder="1" applyAlignment="1">
      <alignment horizontal="left" indent="1"/>
    </xf>
    <xf numFmtId="37" fontId="3" fillId="6" borderId="3" xfId="0" applyNumberFormat="1" applyFont="1" applyFill="1" applyBorder="1" applyAlignment="1" applyProtection="1">
      <alignment horizontal="center"/>
      <protection locked="0"/>
    </xf>
    <xf numFmtId="0" fontId="3" fillId="6" borderId="3" xfId="0" applyFont="1" applyFill="1" applyBorder="1" applyProtection="1">
      <protection locked="0"/>
    </xf>
    <xf numFmtId="0" fontId="14" fillId="6" borderId="3" xfId="0" applyFont="1" applyFill="1" applyBorder="1" applyAlignment="1" applyProtection="1">
      <alignment wrapText="1"/>
      <protection locked="0"/>
    </xf>
    <xf numFmtId="0" fontId="3" fillId="6" borderId="3" xfId="0" applyFont="1" applyFill="1" applyBorder="1" applyAlignment="1" applyProtection="1">
      <alignment wrapText="1"/>
      <protection locked="0"/>
    </xf>
    <xf numFmtId="0" fontId="25" fillId="7" borderId="3" xfId="0" applyFont="1" applyFill="1" applyBorder="1"/>
    <xf numFmtId="37" fontId="3" fillId="7" borderId="3" xfId="0" applyNumberFormat="1" applyFont="1" applyFill="1" applyBorder="1" applyAlignment="1" applyProtection="1">
      <alignment horizontal="center"/>
      <protection locked="0"/>
    </xf>
    <xf numFmtId="0" fontId="3" fillId="7" borderId="3" xfId="0" applyFont="1" applyFill="1" applyBorder="1" applyProtection="1">
      <protection locked="0"/>
    </xf>
    <xf numFmtId="0" fontId="14" fillId="7" borderId="3" xfId="0" applyFont="1" applyFill="1" applyBorder="1" applyAlignment="1" applyProtection="1">
      <alignment wrapText="1"/>
      <protection locked="0"/>
    </xf>
    <xf numFmtId="37" fontId="26" fillId="7" borderId="3" xfId="0" applyNumberFormat="1" applyFont="1" applyFill="1" applyBorder="1" applyAlignment="1" applyProtection="1">
      <alignment horizontal="center"/>
      <protection locked="0"/>
    </xf>
    <xf numFmtId="0" fontId="26" fillId="7" borderId="3" xfId="0" applyFont="1" applyFill="1" applyBorder="1" applyProtection="1">
      <protection locked="0"/>
    </xf>
    <xf numFmtId="0" fontId="27" fillId="7" borderId="3" xfId="0" applyFont="1" applyFill="1" applyBorder="1" applyAlignment="1" applyProtection="1">
      <alignment wrapText="1"/>
      <protection locked="0"/>
    </xf>
    <xf numFmtId="37" fontId="12" fillId="7" borderId="3" xfId="0" applyNumberFormat="1" applyFont="1" applyFill="1" applyBorder="1" applyAlignment="1" applyProtection="1">
      <alignment horizontal="center"/>
      <protection locked="0"/>
    </xf>
    <xf numFmtId="0" fontId="12" fillId="7" borderId="3" xfId="0" applyFont="1" applyFill="1" applyBorder="1" applyProtection="1">
      <protection locked="0"/>
    </xf>
    <xf numFmtId="0" fontId="13" fillId="7" borderId="3" xfId="0" applyFont="1" applyFill="1" applyBorder="1" applyAlignment="1" applyProtection="1">
      <alignment wrapText="1"/>
      <protection locked="0"/>
    </xf>
    <xf numFmtId="164" fontId="3" fillId="6" borderId="3" xfId="0" applyNumberFormat="1" applyFont="1" applyFill="1" applyBorder="1" applyAlignment="1" applyProtection="1">
      <alignment horizontal="center"/>
      <protection locked="0"/>
    </xf>
    <xf numFmtId="0" fontId="12" fillId="6" borderId="5" xfId="0" applyFont="1" applyFill="1" applyBorder="1"/>
    <xf numFmtId="0" fontId="26" fillId="7" borderId="3" xfId="0" applyFont="1" applyFill="1" applyBorder="1" applyAlignment="1" applyProtection="1">
      <alignment wrapText="1"/>
      <protection locked="0"/>
    </xf>
    <xf numFmtId="0" fontId="14" fillId="6" borderId="3" xfId="0" applyFont="1" applyFill="1" applyBorder="1" applyProtection="1">
      <protection locked="0"/>
    </xf>
    <xf numFmtId="0" fontId="13" fillId="7" borderId="3" xfId="0" applyFont="1" applyFill="1" applyBorder="1" applyProtection="1">
      <protection locked="0"/>
    </xf>
    <xf numFmtId="0" fontId="6" fillId="6" borderId="3" xfId="0" applyFont="1" applyFill="1" applyBorder="1" applyProtection="1">
      <protection locked="0"/>
    </xf>
    <xf numFmtId="0" fontId="6" fillId="6" borderId="3" xfId="0" applyFont="1" applyFill="1" applyBorder="1" applyAlignment="1" applyProtection="1">
      <alignment horizontal="center" vertical="center" wrapText="1"/>
      <protection locked="0"/>
    </xf>
    <xf numFmtId="0" fontId="3" fillId="5" borderId="3" xfId="0" applyFont="1" applyFill="1" applyBorder="1" applyAlignment="1">
      <alignment horizontal="left" vertical="center"/>
    </xf>
    <xf numFmtId="0" fontId="6" fillId="6" borderId="3" xfId="0" applyFont="1" applyFill="1" applyBorder="1" applyAlignment="1" applyProtection="1">
      <alignment horizontal="left" vertical="center" wrapText="1"/>
      <protection locked="0"/>
    </xf>
    <xf numFmtId="0" fontId="14" fillId="0" borderId="3" xfId="0" applyFont="1" applyBorder="1" applyProtection="1">
      <protection locked="0"/>
    </xf>
    <xf numFmtId="0" fontId="6" fillId="0" borderId="3" xfId="0" applyFont="1" applyBorder="1" applyProtection="1">
      <protection locked="0"/>
    </xf>
    <xf numFmtId="0" fontId="7" fillId="6" borderId="0" xfId="0" applyFont="1" applyFill="1"/>
    <xf numFmtId="0" fontId="3" fillId="5" borderId="3" xfId="0" applyFont="1" applyFill="1" applyBorder="1" applyAlignment="1">
      <alignment wrapText="1"/>
    </xf>
    <xf numFmtId="0" fontId="3" fillId="6" borderId="3" xfId="0" applyFont="1" applyFill="1" applyBorder="1" applyAlignment="1" applyProtection="1">
      <alignment horizontal="center" vertical="center" wrapText="1"/>
      <protection locked="0"/>
    </xf>
    <xf numFmtId="0" fontId="14" fillId="6" borderId="3" xfId="0" applyFont="1" applyFill="1" applyBorder="1" applyAlignment="1" applyProtection="1">
      <alignment vertical="center" wrapText="1"/>
      <protection locked="0"/>
    </xf>
    <xf numFmtId="0" fontId="3" fillId="5" borderId="3" xfId="0" applyFont="1" applyFill="1" applyBorder="1" applyAlignment="1" applyProtection="1">
      <alignment wrapText="1"/>
      <protection locked="0"/>
    </xf>
    <xf numFmtId="0" fontId="0" fillId="6" borderId="0" xfId="0" applyFill="1"/>
    <xf numFmtId="0" fontId="3" fillId="6" borderId="6" xfId="0" applyFont="1" applyFill="1" applyBorder="1"/>
    <xf numFmtId="0" fontId="5" fillId="7" borderId="12" xfId="0" applyFont="1" applyFill="1" applyBorder="1"/>
    <xf numFmtId="0" fontId="5" fillId="7" borderId="12" xfId="0" applyFont="1" applyFill="1" applyBorder="1" applyAlignment="1">
      <alignment horizontal="center"/>
    </xf>
    <xf numFmtId="37" fontId="3" fillId="6" borderId="3" xfId="0" applyNumberFormat="1" applyFont="1" applyFill="1" applyBorder="1" applyProtection="1">
      <protection locked="0"/>
    </xf>
    <xf numFmtId="0" fontId="5" fillId="8" borderId="12" xfId="0" applyFont="1" applyFill="1" applyBorder="1" applyAlignment="1">
      <alignment horizontal="center"/>
    </xf>
    <xf numFmtId="0" fontId="3" fillId="6" borderId="27" xfId="0" applyFont="1" applyFill="1" applyBorder="1"/>
    <xf numFmtId="0" fontId="3" fillId="6" borderId="29" xfId="0" applyFont="1" applyFill="1" applyBorder="1"/>
    <xf numFmtId="37" fontId="13" fillId="9" borderId="3" xfId="0" applyNumberFormat="1" applyFont="1" applyFill="1" applyBorder="1" applyAlignment="1">
      <alignment horizontal="center"/>
    </xf>
    <xf numFmtId="0" fontId="13" fillId="9" borderId="3" xfId="0" applyFont="1" applyFill="1" applyBorder="1" applyAlignment="1">
      <alignment horizontal="center"/>
    </xf>
    <xf numFmtId="0" fontId="13" fillId="9" borderId="3" xfId="0" applyFont="1" applyFill="1" applyBorder="1" applyAlignment="1">
      <alignment horizontal="center" wrapText="1"/>
    </xf>
    <xf numFmtId="37" fontId="13" fillId="9" borderId="3" xfId="0" applyNumberFormat="1" applyFont="1" applyFill="1" applyBorder="1" applyAlignment="1">
      <alignment horizontal="center" vertical="center"/>
    </xf>
    <xf numFmtId="0" fontId="13" fillId="9" borderId="3" xfId="0" applyFont="1" applyFill="1" applyBorder="1" applyAlignment="1">
      <alignment horizontal="center" vertical="center"/>
    </xf>
    <xf numFmtId="0" fontId="13" fillId="9" borderId="3" xfId="0" applyFont="1" applyFill="1" applyBorder="1" applyAlignment="1">
      <alignment horizontal="center" vertical="center" wrapText="1"/>
    </xf>
    <xf numFmtId="0" fontId="13" fillId="9" borderId="3" xfId="0" applyFont="1" applyFill="1" applyBorder="1"/>
    <xf numFmtId="0" fontId="13" fillId="9" borderId="3" xfId="0" applyFont="1" applyFill="1" applyBorder="1" applyAlignment="1">
      <alignment horizontal="left" vertical="center"/>
    </xf>
    <xf numFmtId="0" fontId="13" fillId="9" borderId="3" xfId="0" applyFont="1" applyFill="1" applyBorder="1" applyAlignment="1">
      <alignment vertical="center"/>
    </xf>
    <xf numFmtId="0" fontId="20" fillId="5" borderId="14" xfId="0" applyFont="1" applyFill="1" applyBorder="1" applyAlignment="1">
      <alignment horizontal="center" vertical="center" wrapText="1"/>
    </xf>
    <xf numFmtId="0" fontId="10" fillId="5" borderId="15"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23" fillId="5" borderId="8" xfId="0" applyFont="1" applyFill="1" applyBorder="1" applyAlignment="1">
      <alignment horizontal="center" vertical="center"/>
    </xf>
    <xf numFmtId="0" fontId="11" fillId="5" borderId="8" xfId="0" applyFont="1" applyFill="1" applyBorder="1" applyAlignment="1">
      <alignment horizontal="center" vertical="center"/>
    </xf>
    <xf numFmtId="0" fontId="5" fillId="7" borderId="4" xfId="0" applyFont="1" applyFill="1" applyBorder="1" applyAlignment="1">
      <alignment horizontal="center"/>
    </xf>
    <xf numFmtId="0" fontId="5" fillId="7" borderId="7" xfId="0" applyFont="1" applyFill="1" applyBorder="1" applyAlignment="1">
      <alignment horizontal="center"/>
    </xf>
    <xf numFmtId="0" fontId="5" fillId="7" borderId="5" xfId="0" applyFont="1" applyFill="1" applyBorder="1" applyAlignment="1">
      <alignment horizontal="center"/>
    </xf>
    <xf numFmtId="0" fontId="18" fillId="6" borderId="15" xfId="0" applyFont="1" applyFill="1" applyBorder="1" applyAlignment="1">
      <alignment horizontal="center" vertical="center" wrapText="1"/>
    </xf>
    <xf numFmtId="0" fontId="3" fillId="6" borderId="15"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4" xfId="0" applyFont="1" applyFill="1" applyBorder="1" applyAlignment="1" applyProtection="1">
      <alignment horizontal="center" vertical="top" wrapText="1"/>
      <protection locked="0"/>
    </xf>
    <xf numFmtId="0" fontId="3" fillId="6" borderId="7" xfId="0" applyFont="1" applyFill="1" applyBorder="1" applyAlignment="1" applyProtection="1">
      <alignment horizontal="center" vertical="top" wrapText="1"/>
      <protection locked="0"/>
    </xf>
    <xf numFmtId="0" fontId="3" fillId="6" borderId="5" xfId="0" applyFont="1" applyFill="1" applyBorder="1" applyAlignment="1" applyProtection="1">
      <alignment horizontal="center" vertical="top" wrapText="1"/>
      <protection locked="0"/>
    </xf>
    <xf numFmtId="0" fontId="3" fillId="0" borderId="4" xfId="0" applyFont="1" applyBorder="1" applyAlignment="1" applyProtection="1">
      <alignment horizontal="center"/>
      <protection locked="0"/>
    </xf>
    <xf numFmtId="0" fontId="3" fillId="0" borderId="7" xfId="0" applyFont="1" applyBorder="1" applyAlignment="1" applyProtection="1">
      <alignment horizontal="center"/>
      <protection locked="0"/>
    </xf>
    <xf numFmtId="0" fontId="3" fillId="0" borderId="5" xfId="0" applyFont="1" applyBorder="1" applyAlignment="1" applyProtection="1">
      <alignment horizontal="center"/>
      <protection locked="0"/>
    </xf>
    <xf numFmtId="37" fontId="3" fillId="0" borderId="4" xfId="0" applyNumberFormat="1" applyFont="1" applyBorder="1" applyAlignment="1" applyProtection="1">
      <alignment horizontal="center"/>
      <protection locked="0"/>
    </xf>
    <xf numFmtId="37" fontId="3" fillId="0" borderId="7" xfId="0" applyNumberFormat="1" applyFont="1" applyBorder="1" applyAlignment="1" applyProtection="1">
      <alignment horizontal="center"/>
      <protection locked="0"/>
    </xf>
    <xf numFmtId="37" fontId="3" fillId="0" borderId="5" xfId="0" applyNumberFormat="1" applyFont="1" applyBorder="1" applyAlignment="1" applyProtection="1">
      <alignment horizontal="center"/>
      <protection locked="0"/>
    </xf>
    <xf numFmtId="0" fontId="5" fillId="7" borderId="10" xfId="0" applyFont="1" applyFill="1" applyBorder="1" applyAlignment="1">
      <alignment horizontal="center"/>
    </xf>
    <xf numFmtId="0" fontId="5" fillId="7" borderId="0" xfId="0" applyFont="1" applyFill="1" applyAlignment="1">
      <alignment horizontal="center"/>
    </xf>
    <xf numFmtId="0" fontId="3" fillId="6" borderId="14" xfId="0" applyFont="1" applyFill="1" applyBorder="1" applyAlignment="1" applyProtection="1">
      <alignment horizontal="center" vertical="top" wrapText="1"/>
      <protection locked="0"/>
    </xf>
    <xf numFmtId="0" fontId="3" fillId="6" borderId="15" xfId="0" applyFont="1" applyFill="1" applyBorder="1" applyAlignment="1" applyProtection="1">
      <alignment horizontal="center" vertical="top" wrapText="1"/>
      <protection locked="0"/>
    </xf>
    <xf numFmtId="0" fontId="3" fillId="6" borderId="16" xfId="0" applyFont="1" applyFill="1" applyBorder="1" applyAlignment="1" applyProtection="1">
      <alignment horizontal="center" vertical="top" wrapText="1"/>
      <protection locked="0"/>
    </xf>
    <xf numFmtId="0" fontId="12" fillId="6" borderId="15" xfId="0" applyFont="1" applyFill="1" applyBorder="1" applyAlignment="1">
      <alignment horizontal="center" vertical="center" wrapText="1"/>
    </xf>
    <xf numFmtId="0" fontId="13" fillId="9" borderId="4" xfId="0" applyFont="1" applyFill="1" applyBorder="1" applyAlignment="1">
      <alignment horizontal="center" wrapText="1"/>
    </xf>
    <xf numFmtId="0" fontId="13" fillId="9" borderId="5" xfId="0" applyFont="1" applyFill="1" applyBorder="1" applyAlignment="1">
      <alignment horizontal="center" wrapText="1"/>
    </xf>
    <xf numFmtId="0" fontId="18" fillId="6" borderId="7"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23" fillId="5" borderId="14" xfId="0" applyFont="1" applyFill="1" applyBorder="1" applyAlignment="1">
      <alignment horizontal="center" vertical="center"/>
    </xf>
    <xf numFmtId="0" fontId="11" fillId="5" borderId="15" xfId="0" applyFont="1" applyFill="1" applyBorder="1" applyAlignment="1">
      <alignment horizontal="center" vertical="center"/>
    </xf>
    <xf numFmtId="0" fontId="11" fillId="5" borderId="16" xfId="0" applyFont="1" applyFill="1" applyBorder="1" applyAlignment="1">
      <alignment horizontal="center" vertical="center"/>
    </xf>
    <xf numFmtId="0" fontId="20" fillId="5" borderId="4" xfId="0" applyFont="1" applyFill="1" applyBorder="1" applyAlignment="1">
      <alignment horizontal="center" vertical="center"/>
    </xf>
    <xf numFmtId="0" fontId="10" fillId="5" borderId="7" xfId="0" applyFont="1" applyFill="1" applyBorder="1" applyAlignment="1">
      <alignment horizontal="center" vertical="center"/>
    </xf>
    <xf numFmtId="0" fontId="10" fillId="5" borderId="5" xfId="0" applyFont="1" applyFill="1" applyBorder="1" applyAlignment="1">
      <alignment horizontal="center" vertical="center"/>
    </xf>
    <xf numFmtId="0" fontId="5" fillId="7" borderId="4" xfId="0" applyFont="1" applyFill="1" applyBorder="1" applyAlignment="1">
      <alignment horizontal="center" vertical="center"/>
    </xf>
    <xf numFmtId="0" fontId="5" fillId="7" borderId="5" xfId="0" applyFont="1" applyFill="1" applyBorder="1" applyAlignment="1">
      <alignment horizontal="center" vertical="center"/>
    </xf>
    <xf numFmtId="0" fontId="22" fillId="5" borderId="9" xfId="0" applyFont="1" applyFill="1" applyBorder="1" applyAlignment="1">
      <alignment horizontal="center" vertical="center"/>
    </xf>
    <xf numFmtId="0" fontId="23" fillId="5" borderId="24" xfId="0" applyFont="1" applyFill="1" applyBorder="1" applyAlignment="1">
      <alignment horizontal="center" vertical="center"/>
    </xf>
    <xf numFmtId="0" fontId="11" fillId="5" borderId="25" xfId="0" applyFont="1" applyFill="1" applyBorder="1" applyAlignment="1">
      <alignment horizontal="center" vertical="center"/>
    </xf>
    <xf numFmtId="0" fontId="11" fillId="5" borderId="26" xfId="0" applyFont="1" applyFill="1" applyBorder="1" applyAlignment="1">
      <alignment horizontal="center" vertical="center"/>
    </xf>
    <xf numFmtId="0" fontId="20" fillId="5" borderId="17" xfId="0" applyFont="1" applyFill="1" applyBorder="1" applyAlignment="1">
      <alignment horizontal="center" vertical="center"/>
    </xf>
    <xf numFmtId="0" fontId="10" fillId="5" borderId="17" xfId="0" applyFont="1" applyFill="1" applyBorder="1" applyAlignment="1">
      <alignment horizontal="center" vertical="center"/>
    </xf>
    <xf numFmtId="0" fontId="10" fillId="3" borderId="8" xfId="0" applyFont="1" applyFill="1" applyBorder="1" applyAlignment="1">
      <alignment horizontal="center" vertical="center"/>
    </xf>
    <xf numFmtId="0" fontId="18" fillId="6" borderId="28" xfId="0" applyFont="1" applyFill="1" applyBorder="1" applyAlignment="1">
      <alignment horizontal="center" vertical="center" wrapText="1"/>
    </xf>
    <xf numFmtId="0" fontId="12" fillId="6" borderId="28" xfId="0" applyFont="1" applyFill="1" applyBorder="1" applyAlignment="1">
      <alignment horizontal="center" vertical="center" wrapText="1"/>
    </xf>
    <xf numFmtId="0" fontId="3" fillId="7" borderId="4" xfId="0" applyFont="1" applyFill="1" applyBorder="1" applyAlignment="1" applyProtection="1">
      <alignment horizontal="center"/>
      <protection locked="0"/>
    </xf>
    <xf numFmtId="0" fontId="3" fillId="7" borderId="5" xfId="0" applyFont="1" applyFill="1" applyBorder="1" applyAlignment="1" applyProtection="1">
      <alignment horizontal="center"/>
      <protection locked="0"/>
    </xf>
    <xf numFmtId="0" fontId="3" fillId="6" borderId="4" xfId="0" applyFont="1" applyFill="1" applyBorder="1" applyAlignment="1" applyProtection="1">
      <alignment horizontal="center"/>
      <protection locked="0"/>
    </xf>
    <xf numFmtId="0" fontId="3" fillId="6" borderId="5" xfId="0" applyFont="1" applyFill="1" applyBorder="1" applyAlignment="1" applyProtection="1">
      <alignment horizontal="center"/>
      <protection locked="0"/>
    </xf>
    <xf numFmtId="0" fontId="26" fillId="7" borderId="4" xfId="0" applyFont="1" applyFill="1" applyBorder="1" applyAlignment="1" applyProtection="1">
      <alignment horizontal="center"/>
      <protection locked="0"/>
    </xf>
    <xf numFmtId="0" fontId="26" fillId="7" borderId="5" xfId="0" applyFont="1" applyFill="1" applyBorder="1" applyAlignment="1" applyProtection="1">
      <alignment horizontal="center"/>
      <protection locked="0"/>
    </xf>
    <xf numFmtId="0" fontId="13" fillId="9" borderId="4" xfId="0" applyFont="1" applyFill="1" applyBorder="1" applyAlignment="1">
      <alignment horizontal="center" vertical="center" wrapText="1"/>
    </xf>
    <xf numFmtId="0" fontId="13" fillId="9" borderId="5" xfId="0" applyFont="1" applyFill="1" applyBorder="1" applyAlignment="1">
      <alignment horizontal="center" vertical="center" wrapText="1"/>
    </xf>
    <xf numFmtId="0" fontId="12" fillId="7" borderId="4" xfId="0" applyFont="1" applyFill="1" applyBorder="1" applyAlignment="1" applyProtection="1">
      <alignment horizontal="center"/>
      <protection locked="0"/>
    </xf>
    <xf numFmtId="0" fontId="12" fillId="7" borderId="5" xfId="0" applyFont="1" applyFill="1" applyBorder="1" applyAlignment="1" applyProtection="1">
      <alignment horizontal="center"/>
      <protection locked="0"/>
    </xf>
    <xf numFmtId="0" fontId="22" fillId="5" borderId="18" xfId="0" applyFont="1" applyFill="1" applyBorder="1" applyAlignment="1">
      <alignment horizontal="center" vertical="center"/>
    </xf>
    <xf numFmtId="0" fontId="22" fillId="5" borderId="19" xfId="0" applyFont="1" applyFill="1" applyBorder="1" applyAlignment="1">
      <alignment horizontal="center" vertical="center"/>
    </xf>
    <xf numFmtId="0" fontId="22" fillId="5" borderId="20" xfId="0" applyFont="1" applyFill="1" applyBorder="1" applyAlignment="1">
      <alignment horizontal="center" vertical="center"/>
    </xf>
    <xf numFmtId="0" fontId="13" fillId="9" borderId="4" xfId="0" applyFont="1" applyFill="1" applyBorder="1" applyAlignment="1">
      <alignment horizontal="center"/>
    </xf>
    <xf numFmtId="0" fontId="13" fillId="9" borderId="5" xfId="0" applyFont="1" applyFill="1" applyBorder="1" applyAlignment="1">
      <alignment horizontal="center"/>
    </xf>
    <xf numFmtId="0" fontId="6" fillId="6" borderId="4" xfId="0" applyFont="1" applyFill="1" applyBorder="1" applyAlignment="1" applyProtection="1">
      <alignment horizontal="center"/>
      <protection locked="0"/>
    </xf>
    <xf numFmtId="0" fontId="6" fillId="6" borderId="5" xfId="0" applyFont="1" applyFill="1" applyBorder="1" applyAlignment="1" applyProtection="1">
      <alignment horizontal="center"/>
      <protection locked="0"/>
    </xf>
    <xf numFmtId="0" fontId="6" fillId="0" borderId="4" xfId="0" applyFont="1" applyBorder="1" applyAlignment="1" applyProtection="1">
      <alignment horizontal="center"/>
      <protection locked="0"/>
    </xf>
    <xf numFmtId="0" fontId="6" fillId="0" borderId="5" xfId="0" applyFont="1" applyBorder="1" applyAlignment="1" applyProtection="1">
      <alignment horizontal="center"/>
      <protection locked="0"/>
    </xf>
    <xf numFmtId="0" fontId="18" fillId="6" borderId="4"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23" fillId="5" borderId="1" xfId="0" applyFont="1" applyFill="1" applyBorder="1" applyAlignment="1">
      <alignment horizontal="center" vertical="center"/>
    </xf>
    <xf numFmtId="0" fontId="11" fillId="5" borderId="9" xfId="0" applyFont="1" applyFill="1" applyBorder="1" applyAlignment="1">
      <alignment horizontal="center" vertical="center"/>
    </xf>
    <xf numFmtId="0" fontId="11" fillId="5" borderId="2" xfId="0" applyFont="1" applyFill="1" applyBorder="1" applyAlignment="1">
      <alignment horizontal="center" vertical="center"/>
    </xf>
    <xf numFmtId="0" fontId="20" fillId="5" borderId="1" xfId="0" applyFont="1" applyFill="1" applyBorder="1" applyAlignment="1">
      <alignment horizontal="center" vertical="center"/>
    </xf>
    <xf numFmtId="0" fontId="10" fillId="5" borderId="9" xfId="0" applyFont="1" applyFill="1" applyBorder="1" applyAlignment="1">
      <alignment horizontal="center" vertical="center"/>
    </xf>
    <xf numFmtId="0" fontId="10" fillId="5" borderId="2" xfId="0" applyFont="1" applyFill="1" applyBorder="1" applyAlignment="1">
      <alignment horizontal="center" vertical="center"/>
    </xf>
    <xf numFmtId="0" fontId="28" fillId="6" borderId="4" xfId="0" applyFont="1" applyFill="1" applyBorder="1" applyAlignment="1">
      <alignment horizontal="center" vertical="center" wrapText="1"/>
    </xf>
    <xf numFmtId="0" fontId="29" fillId="6" borderId="4" xfId="0" applyFont="1" applyFill="1" applyBorder="1" applyAlignment="1">
      <alignment horizontal="center" vertical="center" wrapText="1"/>
    </xf>
    <xf numFmtId="0" fontId="3" fillId="6" borderId="27" xfId="0" applyFont="1" applyFill="1" applyBorder="1" applyAlignment="1" applyProtection="1">
      <alignment horizontal="center" vertical="top" wrapText="1"/>
      <protection locked="0"/>
    </xf>
    <xf numFmtId="0" fontId="3" fillId="6" borderId="28" xfId="0" applyFont="1" applyFill="1" applyBorder="1" applyAlignment="1" applyProtection="1">
      <alignment horizontal="center" vertical="top" wrapText="1"/>
      <protection locked="0"/>
    </xf>
    <xf numFmtId="0" fontId="3" fillId="6" borderId="29" xfId="0" applyFont="1" applyFill="1" applyBorder="1" applyAlignment="1" applyProtection="1">
      <alignment horizontal="center" vertical="top" wrapText="1"/>
      <protection locked="0"/>
    </xf>
    <xf numFmtId="0" fontId="28" fillId="6" borderId="21" xfId="0" applyFont="1" applyFill="1" applyBorder="1" applyAlignment="1">
      <alignment horizontal="center" vertical="center" wrapText="1"/>
    </xf>
    <xf numFmtId="0" fontId="12" fillId="6" borderId="23" xfId="0" applyFont="1" applyFill="1" applyBorder="1" applyAlignment="1">
      <alignment horizontal="center" vertical="center" wrapText="1"/>
    </xf>
    <xf numFmtId="0" fontId="12" fillId="6" borderId="22" xfId="0" applyFont="1" applyFill="1" applyBorder="1" applyAlignment="1">
      <alignment horizontal="center" vertical="center" wrapText="1"/>
    </xf>
    <xf numFmtId="0" fontId="5" fillId="7" borderId="21" xfId="0" applyFont="1" applyFill="1" applyBorder="1" applyAlignment="1">
      <alignment horizontal="center"/>
    </xf>
    <xf numFmtId="0" fontId="5" fillId="7" borderId="23" xfId="0" applyFont="1" applyFill="1" applyBorder="1" applyAlignment="1">
      <alignment horizontal="center"/>
    </xf>
    <xf numFmtId="0" fontId="5" fillId="7" borderId="22" xfId="0" applyFont="1" applyFill="1" applyBorder="1" applyAlignment="1">
      <alignment horizontal="center"/>
    </xf>
    <xf numFmtId="0" fontId="23" fillId="5" borderId="30" xfId="0" applyFont="1" applyFill="1" applyBorder="1" applyAlignment="1">
      <alignment horizontal="center" vertical="center"/>
    </xf>
    <xf numFmtId="0" fontId="11" fillId="5" borderId="0" xfId="0" applyFont="1" applyFill="1" applyAlignment="1">
      <alignment horizontal="center" vertical="center"/>
    </xf>
    <xf numFmtId="0" fontId="11" fillId="5" borderId="31" xfId="0" applyFont="1" applyFill="1" applyBorder="1" applyAlignment="1">
      <alignment horizontal="center" vertical="center"/>
    </xf>
    <xf numFmtId="0" fontId="18" fillId="6" borderId="27" xfId="0" applyFont="1" applyFill="1" applyBorder="1" applyAlignment="1">
      <alignment horizontal="center" vertical="center" wrapText="1"/>
    </xf>
    <xf numFmtId="0" fontId="12" fillId="6" borderId="29" xfId="0" applyFont="1" applyFill="1" applyBorder="1" applyAlignment="1">
      <alignment horizontal="center" vertical="center" wrapText="1"/>
    </xf>
    <xf numFmtId="0" fontId="29" fillId="6" borderId="21" xfId="0" applyFont="1" applyFill="1" applyBorder="1" applyAlignment="1">
      <alignment horizontal="center" vertical="center" wrapText="1"/>
    </xf>
    <xf numFmtId="0" fontId="20" fillId="5" borderId="24" xfId="0" applyFont="1" applyFill="1" applyBorder="1" applyAlignment="1">
      <alignment horizontal="center" vertical="center"/>
    </xf>
    <xf numFmtId="0" fontId="10" fillId="5" borderId="25" xfId="0" applyFont="1" applyFill="1" applyBorder="1" applyAlignment="1">
      <alignment horizontal="center" vertical="center"/>
    </xf>
    <xf numFmtId="0" fontId="10" fillId="5" borderId="26" xfId="0" applyFont="1" applyFill="1" applyBorder="1" applyAlignment="1">
      <alignment horizontal="center" vertical="center"/>
    </xf>
    <xf numFmtId="0" fontId="13" fillId="9" borderId="4" xfId="0" applyFont="1" applyFill="1" applyBorder="1" applyAlignment="1">
      <alignment horizontal="center" vertical="top" wrapText="1"/>
    </xf>
    <xf numFmtId="0" fontId="13" fillId="9" borderId="5" xfId="0" applyFont="1" applyFill="1" applyBorder="1" applyAlignment="1">
      <alignment horizontal="center" vertical="top" wrapText="1"/>
    </xf>
    <xf numFmtId="0" fontId="5" fillId="7" borderId="11" xfId="0" applyFont="1" applyFill="1" applyBorder="1" applyAlignment="1">
      <alignment horizontal="center"/>
    </xf>
    <xf numFmtId="0" fontId="5" fillId="7" borderId="13" xfId="0" applyFont="1" applyFill="1" applyBorder="1" applyAlignment="1">
      <alignment horizontal="center"/>
    </xf>
    <xf numFmtId="0" fontId="5" fillId="7" borderId="24" xfId="0" applyFont="1" applyFill="1" applyBorder="1" applyAlignment="1">
      <alignment horizontal="center"/>
    </xf>
    <xf numFmtId="0" fontId="5" fillId="7" borderId="25" xfId="0" applyFont="1" applyFill="1" applyBorder="1" applyAlignment="1">
      <alignment horizontal="center"/>
    </xf>
    <xf numFmtId="0" fontId="5" fillId="7" borderId="26" xfId="0" applyFont="1" applyFill="1" applyBorder="1" applyAlignment="1">
      <alignment horizontal="center"/>
    </xf>
    <xf numFmtId="0" fontId="3" fillId="6" borderId="21" xfId="0" applyFont="1" applyFill="1" applyBorder="1" applyAlignment="1" applyProtection="1">
      <alignment horizontal="center" vertical="top" wrapText="1"/>
      <protection locked="0"/>
    </xf>
    <xf numFmtId="0" fontId="3" fillId="6" borderId="23" xfId="0" applyFont="1" applyFill="1" applyBorder="1" applyAlignment="1" applyProtection="1">
      <alignment horizontal="center" vertical="top" wrapText="1"/>
      <protection locked="0"/>
    </xf>
    <xf numFmtId="0" fontId="3" fillId="6" borderId="22" xfId="0" applyFont="1" applyFill="1" applyBorder="1" applyAlignment="1" applyProtection="1">
      <alignment horizontal="center" vertical="top" wrapText="1"/>
      <protection locked="0"/>
    </xf>
    <xf numFmtId="0" fontId="10" fillId="4" borderId="4" xfId="0" applyFont="1" applyFill="1" applyBorder="1" applyAlignment="1">
      <alignment horizontal="center" vertical="center" wrapText="1"/>
    </xf>
    <xf numFmtId="0" fontId="10" fillId="4" borderId="7" xfId="0" applyFont="1" applyFill="1" applyBorder="1" applyAlignment="1">
      <alignment horizontal="center" vertical="center" wrapText="1"/>
    </xf>
    <xf numFmtId="0" fontId="10" fillId="4" borderId="5" xfId="0" applyFont="1" applyFill="1" applyBorder="1" applyAlignment="1">
      <alignment horizontal="center" vertical="center" wrapText="1"/>
    </xf>
  </cellXfs>
  <cellStyles count="3">
    <cellStyle name="Check Cell 2" xfId="2" xr:uid="{5EC3E064-AB42-4848-A136-D82E3E4CA28E}"/>
    <cellStyle name="Normal" xfId="0" builtinId="0"/>
    <cellStyle name="Normal 2" xfId="1" xr:uid="{0ECE7C36-CE67-41D1-BFEF-7FE416B3512D}"/>
  </cellStyles>
  <dxfs count="0"/>
  <tableStyles count="0" defaultTableStyle="TableStyleMedium2" defaultPivotStyle="PivotStyleLight16"/>
  <colors>
    <mruColors>
      <color rgb="FF91C0AA"/>
      <color rgb="FF4A806E"/>
      <color rgb="FFE6E1D7"/>
      <color rgb="FFFFFDFC"/>
      <color rgb="FF2D5850"/>
      <color rgb="FFFFFA37"/>
      <color rgb="FF05372D"/>
      <color rgb="FFFF871E"/>
      <color rgb="FFDAFAE6"/>
      <color rgb="FFF8FC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1</xdr:row>
      <xdr:rowOff>504825</xdr:rowOff>
    </xdr:from>
    <xdr:to>
      <xdr:col>1</xdr:col>
      <xdr:colOff>1123950</xdr:colOff>
      <xdr:row>1</xdr:row>
      <xdr:rowOff>714375</xdr:rowOff>
    </xdr:to>
    <xdr:pic>
      <xdr:nvPicPr>
        <xdr:cNvPr id="5" name="Picture 4">
          <a:extLst>
            <a:ext uri="{FF2B5EF4-FFF2-40B4-BE49-F238E27FC236}">
              <a16:creationId xmlns:a16="http://schemas.microsoft.com/office/drawing/2014/main" id="{5A945CC6-CCD7-FCF4-01BF-04E9CA6DF0E2}"/>
            </a:ext>
            <a:ext uri="{147F2762-F138-4A5C-976F-8EAC2B608ADB}">
              <a16:predDERef xmlns:a16="http://schemas.microsoft.com/office/drawing/2014/main" pred="{AEEDE7F9-CDAF-C855-7245-75479214D3EC}"/>
            </a:ext>
          </a:extLst>
        </xdr:cNvPr>
        <xdr:cNvPicPr>
          <a:picLocks noChangeAspect="1"/>
        </xdr:cNvPicPr>
      </xdr:nvPicPr>
      <xdr:blipFill>
        <a:blip xmlns:r="http://schemas.openxmlformats.org/officeDocument/2006/relationships" r:embed="rId1"/>
        <a:stretch>
          <a:fillRect/>
        </a:stretch>
      </xdr:blipFill>
      <xdr:spPr>
        <a:xfrm>
          <a:off x="85725" y="504825"/>
          <a:ext cx="1362075" cy="209550"/>
        </a:xfrm>
        <a:prstGeom prst="rect">
          <a:avLst/>
        </a:prstGeom>
      </xdr:spPr>
    </xdr:pic>
    <xdr:clientData/>
  </xdr:twoCellAnchor>
  <xdr:twoCellAnchor editAs="oneCell">
    <xdr:from>
      <xdr:col>1</xdr:col>
      <xdr:colOff>11410950</xdr:colOff>
      <xdr:row>1</xdr:row>
      <xdr:rowOff>542925</xdr:rowOff>
    </xdr:from>
    <xdr:to>
      <xdr:col>1</xdr:col>
      <xdr:colOff>14106525</xdr:colOff>
      <xdr:row>1</xdr:row>
      <xdr:rowOff>781050</xdr:rowOff>
    </xdr:to>
    <xdr:pic>
      <xdr:nvPicPr>
        <xdr:cNvPr id="2" name="Picture 1">
          <a:extLst>
            <a:ext uri="{FF2B5EF4-FFF2-40B4-BE49-F238E27FC236}">
              <a16:creationId xmlns:a16="http://schemas.microsoft.com/office/drawing/2014/main" id="{D069D06E-4E2C-657D-BC69-FACB549CDA5C}"/>
            </a:ext>
            <a:ext uri="{147F2762-F138-4A5C-976F-8EAC2B608ADB}">
              <a16:predDERef xmlns:a16="http://schemas.microsoft.com/office/drawing/2014/main" pred="{5A945CC6-CCD7-FCF4-01BF-04E9CA6DF0E2}"/>
            </a:ext>
          </a:extLst>
        </xdr:cNvPr>
        <xdr:cNvPicPr>
          <a:picLocks noChangeAspect="1"/>
        </xdr:cNvPicPr>
      </xdr:nvPicPr>
      <xdr:blipFill>
        <a:blip xmlns:r="http://schemas.openxmlformats.org/officeDocument/2006/relationships" r:embed="rId2"/>
        <a:stretch>
          <a:fillRect/>
        </a:stretch>
      </xdr:blipFill>
      <xdr:spPr>
        <a:xfrm>
          <a:off x="11734800" y="542925"/>
          <a:ext cx="269557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161925</xdr:rowOff>
    </xdr:from>
    <xdr:to>
      <xdr:col>1</xdr:col>
      <xdr:colOff>0</xdr:colOff>
      <xdr:row>1</xdr:row>
      <xdr:rowOff>552450</xdr:rowOff>
    </xdr:to>
    <xdr:sp macro="" textlink="">
      <xdr:nvSpPr>
        <xdr:cNvPr id="4" name="TextBox 3">
          <a:extLst>
            <a:ext uri="{FF2B5EF4-FFF2-40B4-BE49-F238E27FC236}">
              <a16:creationId xmlns:a16="http://schemas.microsoft.com/office/drawing/2014/main" id="{13A6F1CF-AD6F-4C9A-ABCC-C5E58BBDD704}"/>
            </a:ext>
          </a:extLst>
        </xdr:cNvPr>
        <xdr:cNvSpPr txBox="1"/>
      </xdr:nvSpPr>
      <xdr:spPr>
        <a:xfrm>
          <a:off x="6838950" y="161925"/>
          <a:ext cx="666750" cy="390525"/>
        </a:xfrm>
        <a:prstGeom prst="rect">
          <a:avLst/>
        </a:prstGeom>
        <a:solidFill>
          <a:srgbClr val="00A33D"/>
        </a:solidFill>
        <a:ln w="9525" cmpd="sng">
          <a:solidFill>
            <a:srgbClr val="00A33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a-DK" sz="1100">
            <a:solidFill>
              <a:srgbClr val="00A33D"/>
            </a:solidFill>
          </a:endParaRPr>
        </a:p>
      </xdr:txBody>
    </xdr:sp>
    <xdr:clientData/>
  </xdr:twoCellAnchor>
  <xdr:twoCellAnchor editAs="oneCell">
    <xdr:from>
      <xdr:col>0</xdr:col>
      <xdr:colOff>85725</xdr:colOff>
      <xdr:row>1</xdr:row>
      <xdr:rowOff>152400</xdr:rowOff>
    </xdr:from>
    <xdr:to>
      <xdr:col>1</xdr:col>
      <xdr:colOff>533400</xdr:colOff>
      <xdr:row>1</xdr:row>
      <xdr:rowOff>304800</xdr:rowOff>
    </xdr:to>
    <xdr:pic>
      <xdr:nvPicPr>
        <xdr:cNvPr id="2" name="Picture 1">
          <a:extLst>
            <a:ext uri="{FF2B5EF4-FFF2-40B4-BE49-F238E27FC236}">
              <a16:creationId xmlns:a16="http://schemas.microsoft.com/office/drawing/2014/main" id="{B13D5721-9E6F-4B56-A755-7ED8082FD75B}"/>
            </a:ext>
            <a:ext uri="{147F2762-F138-4A5C-976F-8EAC2B608ADB}">
              <a16:predDERef xmlns:a16="http://schemas.microsoft.com/office/drawing/2014/main" pred="{13A6F1CF-AD6F-4C9A-ABCC-C5E58BBDD704}"/>
            </a:ext>
          </a:extLst>
        </xdr:cNvPr>
        <xdr:cNvPicPr>
          <a:picLocks noChangeAspect="1"/>
        </xdr:cNvPicPr>
      </xdr:nvPicPr>
      <xdr:blipFill>
        <a:blip xmlns:r="http://schemas.openxmlformats.org/officeDocument/2006/relationships" r:embed="rId1"/>
        <a:stretch>
          <a:fillRect/>
        </a:stretch>
      </xdr:blipFill>
      <xdr:spPr>
        <a:xfrm>
          <a:off x="85725" y="152400"/>
          <a:ext cx="1038225" cy="152400"/>
        </a:xfrm>
        <a:prstGeom prst="rect">
          <a:avLst/>
        </a:prstGeom>
      </xdr:spPr>
    </xdr:pic>
    <xdr:clientData/>
  </xdr:twoCellAnchor>
  <xdr:twoCellAnchor editAs="oneCell">
    <xdr:from>
      <xdr:col>4</xdr:col>
      <xdr:colOff>333375</xdr:colOff>
      <xdr:row>1</xdr:row>
      <xdr:rowOff>180975</xdr:rowOff>
    </xdr:from>
    <xdr:to>
      <xdr:col>5</xdr:col>
      <xdr:colOff>485775</xdr:colOff>
      <xdr:row>1</xdr:row>
      <xdr:rowOff>352425</xdr:rowOff>
    </xdr:to>
    <xdr:pic>
      <xdr:nvPicPr>
        <xdr:cNvPr id="5" name="Picture 4">
          <a:extLst>
            <a:ext uri="{FF2B5EF4-FFF2-40B4-BE49-F238E27FC236}">
              <a16:creationId xmlns:a16="http://schemas.microsoft.com/office/drawing/2014/main" id="{87CB749C-CA80-4DD4-BC1F-AB11015C4BC6}"/>
            </a:ext>
            <a:ext uri="{147F2762-F138-4A5C-976F-8EAC2B608ADB}">
              <a16:predDERef xmlns:a16="http://schemas.microsoft.com/office/drawing/2014/main" pred="{B13D5721-9E6F-4B56-A755-7ED8082FD75B}"/>
            </a:ext>
          </a:extLst>
        </xdr:cNvPr>
        <xdr:cNvPicPr>
          <a:picLocks noChangeAspect="1"/>
        </xdr:cNvPicPr>
      </xdr:nvPicPr>
      <xdr:blipFill>
        <a:blip xmlns:r="http://schemas.openxmlformats.org/officeDocument/2006/relationships" r:embed="rId2"/>
        <a:stretch>
          <a:fillRect/>
        </a:stretch>
      </xdr:blipFill>
      <xdr:spPr>
        <a:xfrm>
          <a:off x="7667625" y="180975"/>
          <a:ext cx="1981200" cy="171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14300</xdr:rowOff>
    </xdr:from>
    <xdr:to>
      <xdr:col>0</xdr:col>
      <xdr:colOff>0</xdr:colOff>
      <xdr:row>1</xdr:row>
      <xdr:rowOff>504825</xdr:rowOff>
    </xdr:to>
    <xdr:sp macro="" textlink="">
      <xdr:nvSpPr>
        <xdr:cNvPr id="4" name="TextBox 3">
          <a:extLst>
            <a:ext uri="{FF2B5EF4-FFF2-40B4-BE49-F238E27FC236}">
              <a16:creationId xmlns:a16="http://schemas.microsoft.com/office/drawing/2014/main" id="{59072A9B-228F-4477-8CD7-1F84F530047D}"/>
            </a:ext>
          </a:extLst>
        </xdr:cNvPr>
        <xdr:cNvSpPr txBox="1"/>
      </xdr:nvSpPr>
      <xdr:spPr>
        <a:xfrm>
          <a:off x="10620375" y="114300"/>
          <a:ext cx="666750" cy="390525"/>
        </a:xfrm>
        <a:prstGeom prst="rect">
          <a:avLst/>
        </a:prstGeom>
        <a:solidFill>
          <a:srgbClr val="00A33D"/>
        </a:solidFill>
        <a:ln w="9525" cmpd="sng">
          <a:solidFill>
            <a:srgbClr val="00A33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da-DK" sz="1100">
            <a:solidFill>
              <a:srgbClr val="00A33D"/>
            </a:solidFill>
          </a:endParaRPr>
        </a:p>
      </xdr:txBody>
    </xdr:sp>
    <xdr:clientData/>
  </xdr:twoCellAnchor>
  <xdr:twoCellAnchor editAs="oneCell">
    <xdr:from>
      <xdr:col>0</xdr:col>
      <xdr:colOff>180975</xdr:colOff>
      <xdr:row>1</xdr:row>
      <xdr:rowOff>219075</xdr:rowOff>
    </xdr:from>
    <xdr:to>
      <xdr:col>1</xdr:col>
      <xdr:colOff>1181100</xdr:colOff>
      <xdr:row>1</xdr:row>
      <xdr:rowOff>457200</xdr:rowOff>
    </xdr:to>
    <xdr:pic>
      <xdr:nvPicPr>
        <xdr:cNvPr id="3" name="Picture 2">
          <a:extLst>
            <a:ext uri="{FF2B5EF4-FFF2-40B4-BE49-F238E27FC236}">
              <a16:creationId xmlns:a16="http://schemas.microsoft.com/office/drawing/2014/main" id="{192862C9-787E-1B67-336A-5AE1B85ED8EC}"/>
            </a:ext>
            <a:ext uri="{147F2762-F138-4A5C-976F-8EAC2B608ADB}">
              <a16:predDERef xmlns:a16="http://schemas.microsoft.com/office/drawing/2014/main" pred="{59072A9B-228F-4477-8CD7-1F84F530047D}"/>
            </a:ext>
          </a:extLst>
        </xdr:cNvPr>
        <xdr:cNvPicPr>
          <a:picLocks noChangeAspect="1"/>
        </xdr:cNvPicPr>
      </xdr:nvPicPr>
      <xdr:blipFill>
        <a:blip xmlns:r="http://schemas.openxmlformats.org/officeDocument/2006/relationships" r:embed="rId1"/>
        <a:stretch>
          <a:fillRect/>
        </a:stretch>
      </xdr:blipFill>
      <xdr:spPr>
        <a:xfrm>
          <a:off x="180975" y="219075"/>
          <a:ext cx="1609725" cy="238125"/>
        </a:xfrm>
        <a:prstGeom prst="rect">
          <a:avLst/>
        </a:prstGeom>
      </xdr:spPr>
    </xdr:pic>
    <xdr:clientData/>
  </xdr:twoCellAnchor>
  <xdr:twoCellAnchor editAs="oneCell">
    <xdr:from>
      <xdr:col>7</xdr:col>
      <xdr:colOff>342900</xdr:colOff>
      <xdr:row>1</xdr:row>
      <xdr:rowOff>209550</xdr:rowOff>
    </xdr:from>
    <xdr:to>
      <xdr:col>8</xdr:col>
      <xdr:colOff>904875</xdr:colOff>
      <xdr:row>1</xdr:row>
      <xdr:rowOff>447675</xdr:rowOff>
    </xdr:to>
    <xdr:pic>
      <xdr:nvPicPr>
        <xdr:cNvPr id="5" name="Picture 4">
          <a:extLst>
            <a:ext uri="{FF2B5EF4-FFF2-40B4-BE49-F238E27FC236}">
              <a16:creationId xmlns:a16="http://schemas.microsoft.com/office/drawing/2014/main" id="{1EB8566F-28B2-4E14-8922-D8FF5DA94486}"/>
            </a:ext>
            <a:ext uri="{147F2762-F138-4A5C-976F-8EAC2B608ADB}">
              <a16:predDERef xmlns:a16="http://schemas.microsoft.com/office/drawing/2014/main" pred="{192862C9-787E-1B67-336A-5AE1B85ED8EC}"/>
            </a:ext>
          </a:extLst>
        </xdr:cNvPr>
        <xdr:cNvPicPr>
          <a:picLocks noChangeAspect="1"/>
        </xdr:cNvPicPr>
      </xdr:nvPicPr>
      <xdr:blipFill>
        <a:blip xmlns:r="http://schemas.openxmlformats.org/officeDocument/2006/relationships" r:embed="rId2"/>
        <a:stretch>
          <a:fillRect/>
        </a:stretch>
      </xdr:blipFill>
      <xdr:spPr>
        <a:xfrm>
          <a:off x="13277850" y="209550"/>
          <a:ext cx="269557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1</xdr:row>
      <xdr:rowOff>238125</xdr:rowOff>
    </xdr:from>
    <xdr:to>
      <xdr:col>1</xdr:col>
      <xdr:colOff>904875</xdr:colOff>
      <xdr:row>1</xdr:row>
      <xdr:rowOff>457200</xdr:rowOff>
    </xdr:to>
    <xdr:pic>
      <xdr:nvPicPr>
        <xdr:cNvPr id="2" name="Picture 1">
          <a:extLst>
            <a:ext uri="{FF2B5EF4-FFF2-40B4-BE49-F238E27FC236}">
              <a16:creationId xmlns:a16="http://schemas.microsoft.com/office/drawing/2014/main" id="{35E1BBDB-C1DC-4C25-8190-542137DAA816}"/>
            </a:ext>
            <a:ext uri="{147F2762-F138-4A5C-976F-8EAC2B608ADB}">
              <a16:predDERef xmlns:a16="http://schemas.microsoft.com/office/drawing/2014/main" pred="{56DA0514-2A2E-4C3C-868D-6AEF1E41B43A}"/>
            </a:ext>
          </a:extLst>
        </xdr:cNvPr>
        <xdr:cNvPicPr>
          <a:picLocks noChangeAspect="1"/>
        </xdr:cNvPicPr>
      </xdr:nvPicPr>
      <xdr:blipFill>
        <a:blip xmlns:r="http://schemas.openxmlformats.org/officeDocument/2006/relationships" r:embed="rId1"/>
        <a:stretch>
          <a:fillRect/>
        </a:stretch>
      </xdr:blipFill>
      <xdr:spPr>
        <a:xfrm>
          <a:off x="57150" y="238125"/>
          <a:ext cx="1438275" cy="219075"/>
        </a:xfrm>
        <a:prstGeom prst="rect">
          <a:avLst/>
        </a:prstGeom>
      </xdr:spPr>
    </xdr:pic>
    <xdr:clientData/>
  </xdr:twoCellAnchor>
  <xdr:twoCellAnchor editAs="oneCell">
    <xdr:from>
      <xdr:col>6</xdr:col>
      <xdr:colOff>1343025</xdr:colOff>
      <xdr:row>1</xdr:row>
      <xdr:rowOff>190500</xdr:rowOff>
    </xdr:from>
    <xdr:to>
      <xdr:col>8</xdr:col>
      <xdr:colOff>466725</xdr:colOff>
      <xdr:row>1</xdr:row>
      <xdr:rowOff>428625</xdr:rowOff>
    </xdr:to>
    <xdr:pic>
      <xdr:nvPicPr>
        <xdr:cNvPr id="4" name="Picture 3">
          <a:extLst>
            <a:ext uri="{FF2B5EF4-FFF2-40B4-BE49-F238E27FC236}">
              <a16:creationId xmlns:a16="http://schemas.microsoft.com/office/drawing/2014/main" id="{01267E2B-5C87-457F-BDB6-FB2FA137BC98}"/>
            </a:ext>
            <a:ext uri="{147F2762-F138-4A5C-976F-8EAC2B608ADB}">
              <a16:predDERef xmlns:a16="http://schemas.microsoft.com/office/drawing/2014/main" pred="{35E1BBDB-C1DC-4C25-8190-542137DAA816}"/>
            </a:ext>
          </a:extLst>
        </xdr:cNvPr>
        <xdr:cNvPicPr>
          <a:picLocks noChangeAspect="1"/>
        </xdr:cNvPicPr>
      </xdr:nvPicPr>
      <xdr:blipFill>
        <a:blip xmlns:r="http://schemas.openxmlformats.org/officeDocument/2006/relationships" r:embed="rId2"/>
        <a:stretch>
          <a:fillRect/>
        </a:stretch>
      </xdr:blipFill>
      <xdr:spPr>
        <a:xfrm>
          <a:off x="10591800" y="190500"/>
          <a:ext cx="269557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1</xdr:row>
      <xdr:rowOff>161925</xdr:rowOff>
    </xdr:from>
    <xdr:to>
      <xdr:col>1</xdr:col>
      <xdr:colOff>914400</xdr:colOff>
      <xdr:row>1</xdr:row>
      <xdr:rowOff>381000</xdr:rowOff>
    </xdr:to>
    <xdr:pic>
      <xdr:nvPicPr>
        <xdr:cNvPr id="6" name="Picture 5">
          <a:extLst>
            <a:ext uri="{FF2B5EF4-FFF2-40B4-BE49-F238E27FC236}">
              <a16:creationId xmlns:a16="http://schemas.microsoft.com/office/drawing/2014/main" id="{B72DFFBE-E07C-4746-9F5A-E36A9C6CC1D1}"/>
            </a:ext>
            <a:ext uri="{147F2762-F138-4A5C-976F-8EAC2B608ADB}">
              <a16:predDERef xmlns:a16="http://schemas.microsoft.com/office/drawing/2014/main" pred="{4697230E-A9AD-4274-93C4-F3635D300978}"/>
            </a:ext>
          </a:extLst>
        </xdr:cNvPr>
        <xdr:cNvPicPr>
          <a:picLocks noChangeAspect="1"/>
        </xdr:cNvPicPr>
      </xdr:nvPicPr>
      <xdr:blipFill>
        <a:blip xmlns:r="http://schemas.openxmlformats.org/officeDocument/2006/relationships" r:embed="rId1"/>
        <a:stretch>
          <a:fillRect/>
        </a:stretch>
      </xdr:blipFill>
      <xdr:spPr>
        <a:xfrm>
          <a:off x="66675" y="161925"/>
          <a:ext cx="1438275" cy="219075"/>
        </a:xfrm>
        <a:prstGeom prst="rect">
          <a:avLst/>
        </a:prstGeom>
      </xdr:spPr>
    </xdr:pic>
    <xdr:clientData/>
  </xdr:twoCellAnchor>
  <xdr:twoCellAnchor editAs="oneCell">
    <xdr:from>
      <xdr:col>6</xdr:col>
      <xdr:colOff>1457325</xdr:colOff>
      <xdr:row>1</xdr:row>
      <xdr:rowOff>200025</xdr:rowOff>
    </xdr:from>
    <xdr:to>
      <xdr:col>8</xdr:col>
      <xdr:colOff>485775</xdr:colOff>
      <xdr:row>1</xdr:row>
      <xdr:rowOff>438150</xdr:rowOff>
    </xdr:to>
    <xdr:pic>
      <xdr:nvPicPr>
        <xdr:cNvPr id="2" name="Picture 1">
          <a:extLst>
            <a:ext uri="{FF2B5EF4-FFF2-40B4-BE49-F238E27FC236}">
              <a16:creationId xmlns:a16="http://schemas.microsoft.com/office/drawing/2014/main" id="{A33EC065-2EA1-48F9-A8BD-EE15476BEDA8}"/>
            </a:ext>
            <a:ext uri="{147F2762-F138-4A5C-976F-8EAC2B608ADB}">
              <a16:predDERef xmlns:a16="http://schemas.microsoft.com/office/drawing/2014/main" pred="{B72DFFBE-E07C-4746-9F5A-E36A9C6CC1D1}"/>
            </a:ext>
          </a:extLst>
        </xdr:cNvPr>
        <xdr:cNvPicPr>
          <a:picLocks noChangeAspect="1"/>
        </xdr:cNvPicPr>
      </xdr:nvPicPr>
      <xdr:blipFill>
        <a:blip xmlns:r="http://schemas.openxmlformats.org/officeDocument/2006/relationships" r:embed="rId2"/>
        <a:stretch>
          <a:fillRect/>
        </a:stretch>
      </xdr:blipFill>
      <xdr:spPr>
        <a:xfrm>
          <a:off x="10991850" y="200025"/>
          <a:ext cx="269557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0</xdr:colOff>
      <xdr:row>1</xdr:row>
      <xdr:rowOff>180975</xdr:rowOff>
    </xdr:from>
    <xdr:to>
      <xdr:col>1</xdr:col>
      <xdr:colOff>1000125</xdr:colOff>
      <xdr:row>1</xdr:row>
      <xdr:rowOff>400050</xdr:rowOff>
    </xdr:to>
    <xdr:pic>
      <xdr:nvPicPr>
        <xdr:cNvPr id="9" name="Picture 8">
          <a:extLst>
            <a:ext uri="{FF2B5EF4-FFF2-40B4-BE49-F238E27FC236}">
              <a16:creationId xmlns:a16="http://schemas.microsoft.com/office/drawing/2014/main" id="{774734ED-B2A8-4EC1-95C7-BA5A87A148E5}"/>
            </a:ext>
            <a:ext uri="{147F2762-F138-4A5C-976F-8EAC2B608ADB}">
              <a16:predDERef xmlns:a16="http://schemas.microsoft.com/office/drawing/2014/main" pred="{324DE611-43CA-4A21-A230-678383444F20}"/>
            </a:ext>
          </a:extLst>
        </xdr:cNvPr>
        <xdr:cNvPicPr>
          <a:picLocks noChangeAspect="1"/>
        </xdr:cNvPicPr>
      </xdr:nvPicPr>
      <xdr:blipFill>
        <a:blip xmlns:r="http://schemas.openxmlformats.org/officeDocument/2006/relationships" r:embed="rId1"/>
        <a:stretch>
          <a:fillRect/>
        </a:stretch>
      </xdr:blipFill>
      <xdr:spPr>
        <a:xfrm>
          <a:off x="152400" y="180975"/>
          <a:ext cx="1438275" cy="219075"/>
        </a:xfrm>
        <a:prstGeom prst="rect">
          <a:avLst/>
        </a:prstGeom>
      </xdr:spPr>
    </xdr:pic>
    <xdr:clientData/>
  </xdr:twoCellAnchor>
  <xdr:twoCellAnchor editAs="oneCell">
    <xdr:from>
      <xdr:col>7</xdr:col>
      <xdr:colOff>1533525</xdr:colOff>
      <xdr:row>1</xdr:row>
      <xdr:rowOff>180975</xdr:rowOff>
    </xdr:from>
    <xdr:to>
      <xdr:col>9</xdr:col>
      <xdr:colOff>581025</xdr:colOff>
      <xdr:row>1</xdr:row>
      <xdr:rowOff>419100</xdr:rowOff>
    </xdr:to>
    <xdr:pic>
      <xdr:nvPicPr>
        <xdr:cNvPr id="3" name="Picture 2">
          <a:extLst>
            <a:ext uri="{FF2B5EF4-FFF2-40B4-BE49-F238E27FC236}">
              <a16:creationId xmlns:a16="http://schemas.microsoft.com/office/drawing/2014/main" id="{F867AA5F-F935-41F0-B43A-550D39777EA7}"/>
            </a:ext>
            <a:ext uri="{147F2762-F138-4A5C-976F-8EAC2B608ADB}">
              <a16:predDERef xmlns:a16="http://schemas.microsoft.com/office/drawing/2014/main" pred="{774734ED-B2A8-4EC1-95C7-BA5A87A148E5}"/>
            </a:ext>
          </a:extLst>
        </xdr:cNvPr>
        <xdr:cNvPicPr>
          <a:picLocks noChangeAspect="1"/>
        </xdr:cNvPicPr>
      </xdr:nvPicPr>
      <xdr:blipFill>
        <a:blip xmlns:r="http://schemas.openxmlformats.org/officeDocument/2006/relationships" r:embed="rId2"/>
        <a:stretch>
          <a:fillRect/>
        </a:stretch>
      </xdr:blipFill>
      <xdr:spPr>
        <a:xfrm>
          <a:off x="12220575" y="180975"/>
          <a:ext cx="269557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1</xdr:row>
      <xdr:rowOff>180975</xdr:rowOff>
    </xdr:from>
    <xdr:to>
      <xdr:col>1</xdr:col>
      <xdr:colOff>962025</xdr:colOff>
      <xdr:row>1</xdr:row>
      <xdr:rowOff>400050</xdr:rowOff>
    </xdr:to>
    <xdr:pic>
      <xdr:nvPicPr>
        <xdr:cNvPr id="2" name="Picture 1">
          <a:extLst>
            <a:ext uri="{FF2B5EF4-FFF2-40B4-BE49-F238E27FC236}">
              <a16:creationId xmlns:a16="http://schemas.microsoft.com/office/drawing/2014/main" id="{ABEF6DE2-F15C-4FE1-A968-24C9E6C50C15}"/>
            </a:ext>
            <a:ext uri="{147F2762-F138-4A5C-976F-8EAC2B608ADB}">
              <a16:predDERef xmlns:a16="http://schemas.microsoft.com/office/drawing/2014/main" pred="{6558ED86-637C-4457-A2BA-1F43B2305378}"/>
            </a:ext>
          </a:extLst>
        </xdr:cNvPr>
        <xdr:cNvPicPr>
          <a:picLocks noChangeAspect="1"/>
        </xdr:cNvPicPr>
      </xdr:nvPicPr>
      <xdr:blipFill>
        <a:blip xmlns:r="http://schemas.openxmlformats.org/officeDocument/2006/relationships" r:embed="rId1"/>
        <a:stretch>
          <a:fillRect/>
        </a:stretch>
      </xdr:blipFill>
      <xdr:spPr>
        <a:xfrm>
          <a:off x="114300" y="180975"/>
          <a:ext cx="1438275" cy="219075"/>
        </a:xfrm>
        <a:prstGeom prst="rect">
          <a:avLst/>
        </a:prstGeom>
      </xdr:spPr>
    </xdr:pic>
    <xdr:clientData/>
  </xdr:twoCellAnchor>
  <xdr:twoCellAnchor editAs="oneCell">
    <xdr:from>
      <xdr:col>7</xdr:col>
      <xdr:colOff>781050</xdr:colOff>
      <xdr:row>1</xdr:row>
      <xdr:rowOff>171450</xdr:rowOff>
    </xdr:from>
    <xdr:to>
      <xdr:col>9</xdr:col>
      <xdr:colOff>466725</xdr:colOff>
      <xdr:row>1</xdr:row>
      <xdr:rowOff>409575</xdr:rowOff>
    </xdr:to>
    <xdr:pic>
      <xdr:nvPicPr>
        <xdr:cNvPr id="4" name="Picture 3">
          <a:extLst>
            <a:ext uri="{FF2B5EF4-FFF2-40B4-BE49-F238E27FC236}">
              <a16:creationId xmlns:a16="http://schemas.microsoft.com/office/drawing/2014/main" id="{6B6E2708-E213-498B-8781-8071E238B08C}"/>
            </a:ext>
            <a:ext uri="{147F2762-F138-4A5C-976F-8EAC2B608ADB}">
              <a16:predDERef xmlns:a16="http://schemas.microsoft.com/office/drawing/2014/main" pred="{ABEF6DE2-F15C-4FE1-A968-24C9E6C50C15}"/>
            </a:ext>
          </a:extLst>
        </xdr:cNvPr>
        <xdr:cNvPicPr>
          <a:picLocks noChangeAspect="1"/>
        </xdr:cNvPicPr>
      </xdr:nvPicPr>
      <xdr:blipFill>
        <a:blip xmlns:r="http://schemas.openxmlformats.org/officeDocument/2006/relationships" r:embed="rId2"/>
        <a:stretch>
          <a:fillRect/>
        </a:stretch>
      </xdr:blipFill>
      <xdr:spPr>
        <a:xfrm>
          <a:off x="11677650" y="171450"/>
          <a:ext cx="269557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2400</xdr:colOff>
      <xdr:row>0</xdr:row>
      <xdr:rowOff>276225</xdr:rowOff>
    </xdr:from>
    <xdr:to>
      <xdr:col>1</xdr:col>
      <xdr:colOff>419100</xdr:colOff>
      <xdr:row>0</xdr:row>
      <xdr:rowOff>495300</xdr:rowOff>
    </xdr:to>
    <xdr:pic>
      <xdr:nvPicPr>
        <xdr:cNvPr id="2" name="Picture 1">
          <a:extLst>
            <a:ext uri="{FF2B5EF4-FFF2-40B4-BE49-F238E27FC236}">
              <a16:creationId xmlns:a16="http://schemas.microsoft.com/office/drawing/2014/main" id="{6CDBDA32-1B3E-403A-9DAF-308444920A69}"/>
            </a:ext>
            <a:ext uri="{147F2762-F138-4A5C-976F-8EAC2B608ADB}">
              <a16:predDERef xmlns:a16="http://schemas.microsoft.com/office/drawing/2014/main" pred="{021FA996-0224-4E8A-BAE9-FF4BB913C8C7}"/>
            </a:ext>
          </a:extLst>
        </xdr:cNvPr>
        <xdr:cNvPicPr>
          <a:picLocks noChangeAspect="1"/>
        </xdr:cNvPicPr>
      </xdr:nvPicPr>
      <xdr:blipFill>
        <a:blip xmlns:r="http://schemas.openxmlformats.org/officeDocument/2006/relationships" r:embed="rId1"/>
        <a:stretch>
          <a:fillRect/>
        </a:stretch>
      </xdr:blipFill>
      <xdr:spPr>
        <a:xfrm>
          <a:off x="152400" y="276225"/>
          <a:ext cx="1438275" cy="219075"/>
        </a:xfrm>
        <a:prstGeom prst="rect">
          <a:avLst/>
        </a:prstGeom>
      </xdr:spPr>
    </xdr:pic>
    <xdr:clientData/>
  </xdr:twoCellAnchor>
  <xdr:twoCellAnchor editAs="oneCell">
    <xdr:from>
      <xdr:col>7</xdr:col>
      <xdr:colOff>1466850</xdr:colOff>
      <xdr:row>0</xdr:row>
      <xdr:rowOff>447675</xdr:rowOff>
    </xdr:from>
    <xdr:to>
      <xdr:col>9</xdr:col>
      <xdr:colOff>2638425</xdr:colOff>
      <xdr:row>1</xdr:row>
      <xdr:rowOff>152400</xdr:rowOff>
    </xdr:to>
    <xdr:pic>
      <xdr:nvPicPr>
        <xdr:cNvPr id="4" name="Picture 3">
          <a:extLst>
            <a:ext uri="{FF2B5EF4-FFF2-40B4-BE49-F238E27FC236}">
              <a16:creationId xmlns:a16="http://schemas.microsoft.com/office/drawing/2014/main" id="{DA95D4F7-6E1E-4325-9AB9-07CCD5EDD851}"/>
            </a:ext>
            <a:ext uri="{147F2762-F138-4A5C-976F-8EAC2B608ADB}">
              <a16:predDERef xmlns:a16="http://schemas.microsoft.com/office/drawing/2014/main" pred="{6CDBDA32-1B3E-403A-9DAF-308444920A69}"/>
            </a:ext>
          </a:extLst>
        </xdr:cNvPr>
        <xdr:cNvPicPr>
          <a:picLocks noChangeAspect="1"/>
        </xdr:cNvPicPr>
      </xdr:nvPicPr>
      <xdr:blipFill>
        <a:blip xmlns:r="http://schemas.openxmlformats.org/officeDocument/2006/relationships" r:embed="rId2"/>
        <a:stretch>
          <a:fillRect/>
        </a:stretch>
      </xdr:blipFill>
      <xdr:spPr>
        <a:xfrm>
          <a:off x="12934950" y="447675"/>
          <a:ext cx="3438525" cy="314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021782</xdr:colOff>
      <xdr:row>1</xdr:row>
      <xdr:rowOff>171451</xdr:rowOff>
    </xdr:from>
    <xdr:to>
      <xdr:col>2</xdr:col>
      <xdr:colOff>194268</xdr:colOff>
      <xdr:row>1</xdr:row>
      <xdr:rowOff>429158</xdr:rowOff>
    </xdr:to>
    <xdr:pic>
      <xdr:nvPicPr>
        <xdr:cNvPr id="2" name="Picture 1">
          <a:extLst>
            <a:ext uri="{FF2B5EF4-FFF2-40B4-BE49-F238E27FC236}">
              <a16:creationId xmlns:a16="http://schemas.microsoft.com/office/drawing/2014/main" id="{8284C93F-8FC6-4AD9-B45A-79805F07D0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12332" y="171451"/>
          <a:ext cx="1716661" cy="257707"/>
        </a:xfrm>
        <a:prstGeom prst="rect">
          <a:avLst/>
        </a:prstGeom>
      </xdr:spPr>
    </xdr:pic>
    <xdr:clientData/>
  </xdr:twoCellAnchor>
  <xdr:twoCellAnchor editAs="oneCell">
    <xdr:from>
      <xdr:col>0</xdr:col>
      <xdr:colOff>190500</xdr:colOff>
      <xdr:row>1</xdr:row>
      <xdr:rowOff>180975</xdr:rowOff>
    </xdr:from>
    <xdr:to>
      <xdr:col>1</xdr:col>
      <xdr:colOff>504257</xdr:colOff>
      <xdr:row>1</xdr:row>
      <xdr:rowOff>374505</xdr:rowOff>
    </xdr:to>
    <xdr:pic>
      <xdr:nvPicPr>
        <xdr:cNvPr id="3" name="Picture 2">
          <a:extLst>
            <a:ext uri="{FF2B5EF4-FFF2-40B4-BE49-F238E27FC236}">
              <a16:creationId xmlns:a16="http://schemas.microsoft.com/office/drawing/2014/main" id="{925BC7E2-4952-4AA1-9332-8D6061B07FE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00" y="180975"/>
          <a:ext cx="932882" cy="19353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EB959-1454-4C5F-A37A-F3055B78D17F}">
  <sheetPr codeName="Sheet3">
    <tabColor rgb="FF4A806E"/>
  </sheetPr>
  <dimension ref="A2:H47"/>
  <sheetViews>
    <sheetView tabSelected="1" topLeftCell="A2" zoomScaleNormal="100" workbookViewId="0">
      <selection activeCell="B26" sqref="B26"/>
    </sheetView>
  </sheetViews>
  <sheetFormatPr defaultColWidth="0" defaultRowHeight="13.2" zeroHeight="1" x14ac:dyDescent="0.25"/>
  <cols>
    <col min="1" max="1" width="4.88671875" style="1" customWidth="1"/>
    <col min="2" max="2" width="213.109375" style="1" customWidth="1"/>
    <col min="3" max="3" width="13.88671875" style="1" hidden="1" customWidth="1"/>
    <col min="4" max="5" width="8.88671875" style="1" hidden="1" customWidth="1"/>
    <col min="6" max="6" width="27.44140625" style="1" hidden="1" customWidth="1"/>
    <col min="7" max="8" width="8.88671875" style="1" hidden="1" customWidth="1"/>
    <col min="9" max="16383" width="0" style="1" hidden="1"/>
    <col min="16384" max="16384" width="0.109375" style="1" customWidth="1"/>
  </cols>
  <sheetData>
    <row r="2" spans="1:3" ht="96.75" customHeight="1" x14ac:dyDescent="0.25">
      <c r="A2" s="94" t="s">
        <v>0</v>
      </c>
      <c r="B2" s="95"/>
      <c r="C2" s="96"/>
    </row>
    <row r="3" spans="1:3" x14ac:dyDescent="0.25">
      <c r="A3" s="13"/>
      <c r="B3" s="36"/>
      <c r="C3" s="5"/>
    </row>
    <row r="4" spans="1:3" x14ac:dyDescent="0.25">
      <c r="A4" s="13"/>
      <c r="B4" s="13"/>
      <c r="C4" s="5"/>
    </row>
    <row r="5" spans="1:3" s="12" customFormat="1" x14ac:dyDescent="0.25">
      <c r="A5" s="37"/>
      <c r="B5" s="36" t="s">
        <v>1</v>
      </c>
    </row>
    <row r="6" spans="1:3" x14ac:dyDescent="0.25">
      <c r="A6" s="13"/>
      <c r="B6" s="38"/>
      <c r="C6" s="4"/>
    </row>
    <row r="7" spans="1:3" x14ac:dyDescent="0.25">
      <c r="A7" s="13"/>
      <c r="B7" s="13" t="s">
        <v>2</v>
      </c>
      <c r="C7" s="4"/>
    </row>
    <row r="8" spans="1:3" x14ac:dyDescent="0.25">
      <c r="A8" s="13"/>
      <c r="B8" s="39"/>
      <c r="C8" s="4"/>
    </row>
    <row r="9" spans="1:3" x14ac:dyDescent="0.25">
      <c r="A9" s="13"/>
      <c r="B9" s="40" t="s">
        <v>3</v>
      </c>
    </row>
    <row r="10" spans="1:3" x14ac:dyDescent="0.25">
      <c r="A10" s="13"/>
      <c r="B10" s="39"/>
      <c r="C10" s="4"/>
    </row>
    <row r="11" spans="1:3" x14ac:dyDescent="0.25">
      <c r="A11" s="13"/>
      <c r="B11" s="39"/>
      <c r="C11" s="4"/>
    </row>
    <row r="12" spans="1:3" x14ac:dyDescent="0.25">
      <c r="A12" s="13"/>
      <c r="B12" s="13"/>
      <c r="C12" s="4"/>
    </row>
    <row r="13" spans="1:3" ht="15.6" x14ac:dyDescent="0.25">
      <c r="A13" s="13"/>
      <c r="B13" s="41" t="s">
        <v>4</v>
      </c>
      <c r="C13" s="4"/>
    </row>
    <row r="14" spans="1:3" x14ac:dyDescent="0.25">
      <c r="A14" s="13"/>
      <c r="B14" s="36"/>
      <c r="C14" s="4"/>
    </row>
    <row r="15" spans="1:3" x14ac:dyDescent="0.25">
      <c r="A15" s="13"/>
      <c r="B15" s="42" t="s">
        <v>5</v>
      </c>
      <c r="C15" s="4"/>
    </row>
    <row r="16" spans="1:3" ht="12" customHeight="1" x14ac:dyDescent="0.25">
      <c r="A16" s="13"/>
      <c r="B16" s="42"/>
      <c r="C16" s="4"/>
    </row>
    <row r="17" spans="1:3" x14ac:dyDescent="0.25">
      <c r="A17" s="13"/>
      <c r="B17" s="42" t="s">
        <v>6</v>
      </c>
      <c r="C17" s="4"/>
    </row>
    <row r="18" spans="1:3" ht="12" customHeight="1" x14ac:dyDescent="0.25">
      <c r="A18" s="13"/>
      <c r="B18" s="42"/>
      <c r="C18" s="4"/>
    </row>
    <row r="19" spans="1:3" ht="26.4" x14ac:dyDescent="0.25">
      <c r="A19" s="13"/>
      <c r="B19" s="40" t="s">
        <v>7</v>
      </c>
      <c r="C19" s="4"/>
    </row>
    <row r="20" spans="1:3" ht="12" customHeight="1" x14ac:dyDescent="0.25">
      <c r="A20" s="13"/>
      <c r="B20" s="42"/>
      <c r="C20" s="4"/>
    </row>
    <row r="21" spans="1:3" x14ac:dyDescent="0.25">
      <c r="A21" s="13"/>
      <c r="B21" s="43" t="s">
        <v>8</v>
      </c>
      <c r="C21" s="4"/>
    </row>
    <row r="22" spans="1:3" ht="12" customHeight="1" x14ac:dyDescent="0.25">
      <c r="A22" s="13"/>
      <c r="B22" s="42"/>
      <c r="C22" s="4"/>
    </row>
    <row r="23" spans="1:3" x14ac:dyDescent="0.25">
      <c r="A23" s="13"/>
      <c r="B23" s="39" t="s">
        <v>9</v>
      </c>
      <c r="C23" s="4"/>
    </row>
    <row r="24" spans="1:3" x14ac:dyDescent="0.25">
      <c r="A24" s="13"/>
      <c r="B24" s="39"/>
      <c r="C24" s="4"/>
    </row>
    <row r="25" spans="1:3" x14ac:dyDescent="0.25">
      <c r="A25" s="13"/>
      <c r="B25" s="39" t="s">
        <v>10</v>
      </c>
      <c r="C25" s="4"/>
    </row>
    <row r="26" spans="1:3" x14ac:dyDescent="0.25">
      <c r="A26" s="13"/>
      <c r="B26" s="39"/>
    </row>
    <row r="27" spans="1:3" x14ac:dyDescent="0.25">
      <c r="A27" s="13"/>
      <c r="B27" s="39" t="s">
        <v>11</v>
      </c>
      <c r="C27" s="4"/>
    </row>
    <row r="28" spans="1:3" x14ac:dyDescent="0.25">
      <c r="A28" s="13"/>
      <c r="B28" s="39"/>
      <c r="C28" s="4"/>
    </row>
    <row r="29" spans="1:3" x14ac:dyDescent="0.25">
      <c r="A29" s="13"/>
      <c r="B29" s="39" t="s">
        <v>12</v>
      </c>
      <c r="C29" s="4"/>
    </row>
    <row r="30" spans="1:3" x14ac:dyDescent="0.25">
      <c r="A30" s="13"/>
      <c r="B30" s="13"/>
      <c r="C30" s="4"/>
    </row>
    <row r="31" spans="1:3" x14ac:dyDescent="0.25">
      <c r="A31" s="13"/>
      <c r="B31" s="39" t="s">
        <v>13</v>
      </c>
      <c r="C31" s="4"/>
    </row>
    <row r="32" spans="1:3" x14ac:dyDescent="0.25">
      <c r="A32" s="13"/>
      <c r="B32" s="39"/>
      <c r="C32" s="4"/>
    </row>
    <row r="33" spans="1:3" x14ac:dyDescent="0.25">
      <c r="A33" s="13"/>
      <c r="B33" s="13"/>
      <c r="C33" s="4"/>
    </row>
    <row r="34" spans="1:3" x14ac:dyDescent="0.25">
      <c r="A34" s="13"/>
      <c r="B34" s="39"/>
      <c r="C34" s="4"/>
    </row>
    <row r="35" spans="1:3" ht="15.6" x14ac:dyDescent="0.25">
      <c r="A35" s="13"/>
      <c r="B35" s="41" t="s">
        <v>14</v>
      </c>
      <c r="C35" s="4"/>
    </row>
    <row r="36" spans="1:3" x14ac:dyDescent="0.25">
      <c r="A36" s="13"/>
      <c r="B36" s="13"/>
      <c r="C36" s="4"/>
    </row>
    <row r="37" spans="1:3" x14ac:dyDescent="0.25">
      <c r="A37" s="13"/>
      <c r="B37" s="44"/>
      <c r="C37" s="6"/>
    </row>
    <row r="38" spans="1:3" hidden="1" x14ac:dyDescent="0.25">
      <c r="A38" s="13"/>
      <c r="B38" s="13"/>
    </row>
    <row r="39" spans="1:3" hidden="1" x14ac:dyDescent="0.25">
      <c r="A39" s="13"/>
      <c r="B39" s="13"/>
    </row>
    <row r="40" spans="1:3" hidden="1" x14ac:dyDescent="0.25">
      <c r="A40" s="13"/>
      <c r="B40" s="13"/>
    </row>
    <row r="41" spans="1:3" hidden="1" x14ac:dyDescent="0.25">
      <c r="A41" s="13"/>
      <c r="B41" s="13"/>
    </row>
    <row r="42" spans="1:3" hidden="1" x14ac:dyDescent="0.25">
      <c r="A42" s="13"/>
      <c r="B42" s="13"/>
    </row>
    <row r="43" spans="1:3" hidden="1" x14ac:dyDescent="0.25">
      <c r="A43" s="13"/>
      <c r="B43" s="13"/>
    </row>
    <row r="44" spans="1:3" x14ac:dyDescent="0.25">
      <c r="A44" s="13"/>
      <c r="B44" s="39"/>
      <c r="C44" s="4"/>
    </row>
    <row r="45" spans="1:3" x14ac:dyDescent="0.25">
      <c r="A45" s="13"/>
      <c r="B45" s="39"/>
      <c r="C45" s="4"/>
    </row>
    <row r="46" spans="1:3" x14ac:dyDescent="0.25">
      <c r="A46" s="13"/>
      <c r="B46" s="13"/>
      <c r="C46" s="4"/>
    </row>
    <row r="47" spans="1:3" x14ac:dyDescent="0.25">
      <c r="A47" s="13"/>
      <c r="B47" s="39"/>
      <c r="C47" s="4"/>
    </row>
  </sheetData>
  <mergeCells count="1">
    <mergeCell ref="A2:C2"/>
  </mergeCells>
  <pageMargins left="0.7" right="0.7" top="0.75" bottom="0.75" header="0.3" footer="0.3"/>
  <pageSetup orientation="portrait"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AC5AB-792F-4B71-B766-4E5310957FA5}">
  <dimension ref="A1:H5"/>
  <sheetViews>
    <sheetView workbookViewId="0">
      <selection activeCell="H3" sqref="H3"/>
    </sheetView>
  </sheetViews>
  <sheetFormatPr defaultRowHeight="14.4" x14ac:dyDescent="0.3"/>
  <cols>
    <col min="1" max="1" width="13.88671875" bestFit="1" customWidth="1"/>
    <col min="6" max="6" width="13.88671875" bestFit="1" customWidth="1"/>
  </cols>
  <sheetData>
    <row r="1" spans="1:8" x14ac:dyDescent="0.3">
      <c r="A1" t="s">
        <v>402</v>
      </c>
      <c r="B1" t="s">
        <v>343</v>
      </c>
      <c r="C1" t="s">
        <v>403</v>
      </c>
      <c r="E1" t="s">
        <v>404</v>
      </c>
      <c r="F1" t="s">
        <v>402</v>
      </c>
      <c r="G1" t="s">
        <v>404</v>
      </c>
      <c r="H1" t="s">
        <v>402</v>
      </c>
    </row>
    <row r="2" spans="1:8" x14ac:dyDescent="0.3">
      <c r="A2" t="s">
        <v>343</v>
      </c>
      <c r="B2" t="s">
        <v>141</v>
      </c>
      <c r="C2" t="s">
        <v>405</v>
      </c>
      <c r="E2" t="s">
        <v>402</v>
      </c>
      <c r="F2" t="s">
        <v>343</v>
      </c>
      <c r="G2" t="s">
        <v>402</v>
      </c>
      <c r="H2" t="s">
        <v>343</v>
      </c>
    </row>
    <row r="3" spans="1:8" x14ac:dyDescent="0.3">
      <c r="A3" t="s">
        <v>403</v>
      </c>
      <c r="B3" t="s">
        <v>402</v>
      </c>
      <c r="C3" t="s">
        <v>141</v>
      </c>
      <c r="E3" t="s">
        <v>343</v>
      </c>
      <c r="F3" t="s">
        <v>403</v>
      </c>
      <c r="G3" t="s">
        <v>343</v>
      </c>
      <c r="H3" t="s">
        <v>403</v>
      </c>
    </row>
    <row r="4" spans="1:8" x14ac:dyDescent="0.3">
      <c r="A4" t="s">
        <v>141</v>
      </c>
      <c r="E4" t="s">
        <v>406</v>
      </c>
      <c r="F4" t="s">
        <v>405</v>
      </c>
      <c r="G4" t="s">
        <v>403</v>
      </c>
      <c r="H4" t="s">
        <v>405</v>
      </c>
    </row>
    <row r="5" spans="1:8" x14ac:dyDescent="0.3">
      <c r="E5" t="s">
        <v>141</v>
      </c>
      <c r="F5" t="s">
        <v>141</v>
      </c>
      <c r="G5" t="s">
        <v>141</v>
      </c>
      <c r="H5" t="s">
        <v>14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688A3-4269-4A73-A4AF-8EC8F62FF420}">
  <sheetPr codeName="Sheet4">
    <tabColor rgb="FF4A806E"/>
  </sheetPr>
  <dimension ref="A2:H25"/>
  <sheetViews>
    <sheetView topLeftCell="A2" zoomScaleNormal="100" workbookViewId="0">
      <selection activeCell="F15" sqref="F15"/>
    </sheetView>
  </sheetViews>
  <sheetFormatPr defaultColWidth="0" defaultRowHeight="13.2" zeroHeight="1" x14ac:dyDescent="0.25"/>
  <cols>
    <col min="1" max="1" width="8.88671875" style="1" customWidth="1"/>
    <col min="2" max="2" width="57.5546875" style="1" bestFit="1" customWidth="1"/>
    <col min="3" max="3" width="27.109375" style="1" customWidth="1"/>
    <col min="4" max="4" width="16.44140625" style="1" customWidth="1"/>
    <col min="5" max="5" width="27.44140625" style="1" customWidth="1"/>
    <col min="6" max="6" width="8.88671875" style="1" customWidth="1"/>
    <col min="7" max="11" width="0" style="1" hidden="1" customWidth="1"/>
    <col min="12" max="16384" width="0" style="1" hidden="1"/>
  </cols>
  <sheetData>
    <row r="2" spans="1:6" ht="37.5" customHeight="1" x14ac:dyDescent="0.25">
      <c r="A2" s="97" t="s">
        <v>15</v>
      </c>
      <c r="B2" s="98"/>
      <c r="C2" s="98"/>
      <c r="D2" s="98"/>
      <c r="E2" s="98"/>
      <c r="F2" s="98"/>
    </row>
    <row r="3" spans="1:6" s="9" customFormat="1" ht="56.25" customHeight="1" x14ac:dyDescent="0.25">
      <c r="A3" s="35"/>
      <c r="B3" s="102" t="s">
        <v>16</v>
      </c>
      <c r="C3" s="103"/>
      <c r="D3" s="103"/>
      <c r="E3" s="103"/>
      <c r="F3" s="104"/>
    </row>
    <row r="4" spans="1:6" x14ac:dyDescent="0.25">
      <c r="A4" s="13"/>
      <c r="B4" s="13"/>
      <c r="C4" s="13"/>
      <c r="D4" s="13"/>
      <c r="E4" s="13"/>
      <c r="F4" s="13"/>
    </row>
    <row r="5" spans="1:6" ht="15" customHeight="1" x14ac:dyDescent="0.25">
      <c r="A5" s="13"/>
      <c r="B5" s="14" t="s">
        <v>17</v>
      </c>
      <c r="C5" s="99"/>
      <c r="D5" s="100"/>
      <c r="E5" s="101"/>
      <c r="F5" s="13"/>
    </row>
    <row r="6" spans="1:6" x14ac:dyDescent="0.25">
      <c r="A6" s="13"/>
      <c r="B6" s="16" t="s">
        <v>18</v>
      </c>
      <c r="C6" s="108"/>
      <c r="D6" s="109"/>
      <c r="E6" s="110"/>
      <c r="F6" s="13"/>
    </row>
    <row r="7" spans="1:6" x14ac:dyDescent="0.25">
      <c r="A7" s="13"/>
      <c r="B7" s="13"/>
      <c r="C7" s="13"/>
      <c r="D7" s="13"/>
      <c r="E7" s="13"/>
      <c r="F7" s="13"/>
    </row>
    <row r="8" spans="1:6" x14ac:dyDescent="0.25">
      <c r="A8" s="13"/>
      <c r="B8" s="14" t="s">
        <v>19</v>
      </c>
      <c r="C8" s="99"/>
      <c r="D8" s="100"/>
      <c r="E8" s="101"/>
      <c r="F8" s="13"/>
    </row>
    <row r="9" spans="1:6" x14ac:dyDescent="0.25">
      <c r="A9" s="13"/>
      <c r="B9" s="16" t="s">
        <v>20</v>
      </c>
      <c r="C9" s="108"/>
      <c r="D9" s="109"/>
      <c r="E9" s="110"/>
      <c r="F9" s="13"/>
    </row>
    <row r="10" spans="1:6" x14ac:dyDescent="0.25">
      <c r="A10" s="13"/>
      <c r="B10" s="16" t="s">
        <v>21</v>
      </c>
      <c r="C10" s="111"/>
      <c r="D10" s="112"/>
      <c r="E10" s="113"/>
      <c r="F10" s="13"/>
    </row>
    <row r="11" spans="1:6" x14ac:dyDescent="0.25">
      <c r="A11" s="13"/>
      <c r="B11" s="13"/>
      <c r="C11" s="13"/>
      <c r="D11" s="13"/>
      <c r="E11" s="13"/>
      <c r="F11" s="13"/>
    </row>
    <row r="12" spans="1:6" ht="15" customHeight="1" x14ac:dyDescent="0.25">
      <c r="A12" s="13"/>
      <c r="B12" s="14" t="s">
        <v>22</v>
      </c>
      <c r="C12" s="99"/>
      <c r="D12" s="100"/>
      <c r="E12" s="101"/>
      <c r="F12" s="13"/>
    </row>
    <row r="13" spans="1:6" x14ac:dyDescent="0.25">
      <c r="A13" s="13"/>
      <c r="B13" s="16" t="s">
        <v>23</v>
      </c>
      <c r="C13" s="111"/>
      <c r="D13" s="112"/>
      <c r="E13" s="113"/>
      <c r="F13" s="13"/>
    </row>
    <row r="14" spans="1:6" x14ac:dyDescent="0.25">
      <c r="A14" s="13"/>
      <c r="B14" s="16" t="s">
        <v>24</v>
      </c>
      <c r="C14" s="111"/>
      <c r="D14" s="112"/>
      <c r="E14" s="113"/>
      <c r="F14" s="13"/>
    </row>
    <row r="15" spans="1:6" x14ac:dyDescent="0.25">
      <c r="A15" s="13"/>
      <c r="B15" s="16" t="s">
        <v>25</v>
      </c>
      <c r="C15" s="111"/>
      <c r="D15" s="112"/>
      <c r="E15" s="113"/>
      <c r="F15" s="13"/>
    </row>
    <row r="16" spans="1:6" x14ac:dyDescent="0.25">
      <c r="A16" s="13"/>
      <c r="B16" s="13"/>
      <c r="C16" s="13"/>
      <c r="D16" s="13"/>
      <c r="E16" s="13"/>
      <c r="F16" s="13"/>
    </row>
    <row r="17" spans="1:8" x14ac:dyDescent="0.25">
      <c r="A17" s="13"/>
      <c r="B17" s="13"/>
      <c r="C17" s="13"/>
      <c r="D17" s="13"/>
      <c r="E17" s="13"/>
      <c r="F17" s="13"/>
    </row>
    <row r="18" spans="1:8" x14ac:dyDescent="0.25">
      <c r="A18" s="13"/>
      <c r="B18" s="99" t="s">
        <v>26</v>
      </c>
      <c r="C18" s="100"/>
      <c r="D18" s="100"/>
      <c r="E18" s="101"/>
      <c r="F18" s="13"/>
    </row>
    <row r="19" spans="1:8" ht="69" customHeight="1" x14ac:dyDescent="0.25">
      <c r="A19" s="13"/>
      <c r="B19" s="105"/>
      <c r="C19" s="106"/>
      <c r="D19" s="106"/>
      <c r="E19" s="107"/>
      <c r="F19" s="13"/>
    </row>
    <row r="20" spans="1:8" x14ac:dyDescent="0.25">
      <c r="A20" s="13"/>
      <c r="B20" s="13"/>
      <c r="C20" s="13"/>
      <c r="D20" s="13"/>
      <c r="E20" s="13"/>
      <c r="F20" s="13"/>
      <c r="G20" s="2"/>
      <c r="H20" s="2"/>
    </row>
    <row r="21" spans="1:8" hidden="1" x14ac:dyDescent="0.25">
      <c r="A21" s="2"/>
      <c r="B21" s="2"/>
      <c r="C21" s="2"/>
      <c r="D21" s="2"/>
      <c r="E21" s="2"/>
      <c r="F21" s="2"/>
      <c r="G21" s="2"/>
      <c r="H21" s="2"/>
    </row>
    <row r="22" spans="1:8" x14ac:dyDescent="0.25">
      <c r="A22" s="2"/>
      <c r="B22" s="2"/>
      <c r="C22" s="2"/>
      <c r="D22" s="2"/>
      <c r="E22" s="2"/>
      <c r="F22" s="2"/>
      <c r="G22" s="2"/>
      <c r="H22" s="2"/>
    </row>
    <row r="23" spans="1:8" x14ac:dyDescent="0.25">
      <c r="A23" s="2"/>
      <c r="C23" s="2"/>
      <c r="D23" s="2"/>
      <c r="E23" s="2"/>
      <c r="F23" s="2"/>
      <c r="G23" s="2"/>
      <c r="H23" s="2"/>
    </row>
    <row r="24" spans="1:8" x14ac:dyDescent="0.25">
      <c r="A24" s="2"/>
      <c r="B24" s="2"/>
      <c r="C24" s="2"/>
      <c r="D24" s="2"/>
      <c r="E24" s="2"/>
      <c r="F24" s="2"/>
      <c r="G24" s="2"/>
      <c r="H24" s="2"/>
    </row>
    <row r="25" spans="1:8" hidden="1" x14ac:dyDescent="0.25">
      <c r="A25" s="2"/>
      <c r="B25" s="2"/>
      <c r="C25" s="2"/>
      <c r="D25" s="2"/>
      <c r="E25" s="2"/>
      <c r="F25" s="2"/>
      <c r="G25" s="2"/>
      <c r="H25" s="2"/>
    </row>
  </sheetData>
  <mergeCells count="13">
    <mergeCell ref="A2:F2"/>
    <mergeCell ref="B18:E18"/>
    <mergeCell ref="B3:F3"/>
    <mergeCell ref="B19:E19"/>
    <mergeCell ref="C8:E8"/>
    <mergeCell ref="C9:E9"/>
    <mergeCell ref="C10:E10"/>
    <mergeCell ref="C5:E5"/>
    <mergeCell ref="C6:E6"/>
    <mergeCell ref="C12:E12"/>
    <mergeCell ref="C13:E13"/>
    <mergeCell ref="C14:E14"/>
    <mergeCell ref="C15:E15"/>
  </mergeCells>
  <pageMargins left="0.7" right="0.7" top="0.75" bottom="0.75" header="0.3" footer="0.3"/>
  <pageSetup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46251-239C-4CBC-BEBB-CE4143C5C942}">
  <sheetPr codeName="Sheet5">
    <tabColor rgb="FF91C0AA"/>
  </sheetPr>
  <dimension ref="A2:S127"/>
  <sheetViews>
    <sheetView topLeftCell="D2" zoomScaleNormal="100" workbookViewId="0">
      <selection activeCell="I1" sqref="I1"/>
    </sheetView>
  </sheetViews>
  <sheetFormatPr defaultColWidth="0" defaultRowHeight="15" customHeight="1" zeroHeight="1" x14ac:dyDescent="0.3"/>
  <cols>
    <col min="1" max="1" width="9.109375" style="1" customWidth="1"/>
    <col min="2" max="2" width="66" style="1" bestFit="1" customWidth="1"/>
    <col min="3" max="3" width="22.5546875" style="1" bestFit="1" customWidth="1"/>
    <col min="4" max="4" width="20.88671875" style="1" bestFit="1" customWidth="1"/>
    <col min="5" max="5" width="32.5546875" style="1" bestFit="1" customWidth="1"/>
    <col min="6" max="6" width="16.44140625" style="1" customWidth="1"/>
    <col min="7" max="7" width="26.44140625" style="1" customWidth="1"/>
    <col min="8" max="8" width="32" style="1" customWidth="1"/>
    <col min="9" max="9" width="18.6640625" style="1" customWidth="1"/>
    <col min="10" max="18" width="8.88671875" hidden="1" customWidth="1"/>
    <col min="19" max="19" width="0" hidden="1" customWidth="1"/>
    <col min="20" max="16384" width="8.88671875" hidden="1"/>
  </cols>
  <sheetData>
    <row r="2" spans="1:9" ht="48" customHeight="1" x14ac:dyDescent="0.3">
      <c r="A2" s="124" t="s">
        <v>27</v>
      </c>
      <c r="B2" s="125"/>
      <c r="C2" s="125"/>
      <c r="D2" s="125"/>
      <c r="E2" s="125"/>
      <c r="F2" s="125"/>
      <c r="G2" s="125"/>
      <c r="H2" s="125"/>
      <c r="I2" s="126"/>
    </row>
    <row r="3" spans="1:9" ht="14.4" x14ac:dyDescent="0.3">
      <c r="A3" s="13"/>
      <c r="B3" s="13"/>
      <c r="C3" s="13"/>
      <c r="D3" s="13"/>
      <c r="E3" s="13"/>
      <c r="F3" s="13"/>
      <c r="G3" s="13"/>
      <c r="H3" s="13"/>
      <c r="I3" s="13"/>
    </row>
    <row r="4" spans="1:9" ht="30" x14ac:dyDescent="0.3">
      <c r="A4" s="127" t="s">
        <v>28</v>
      </c>
      <c r="B4" s="128"/>
      <c r="C4" s="128"/>
      <c r="D4" s="128"/>
      <c r="E4" s="128"/>
      <c r="F4" s="128"/>
      <c r="G4" s="128"/>
      <c r="H4" s="128"/>
      <c r="I4" s="129"/>
    </row>
    <row r="5" spans="1:9" ht="61.5" customHeight="1" x14ac:dyDescent="0.3">
      <c r="A5" s="25"/>
      <c r="B5" s="122" t="s">
        <v>29</v>
      </c>
      <c r="C5" s="123"/>
      <c r="D5" s="123"/>
      <c r="E5" s="123"/>
      <c r="F5" s="123"/>
      <c r="G5" s="123"/>
      <c r="H5" s="123"/>
      <c r="I5" s="26"/>
    </row>
    <row r="6" spans="1:9" ht="14.4" x14ac:dyDescent="0.3">
      <c r="A6" s="13"/>
      <c r="B6" s="13"/>
      <c r="C6" s="13"/>
      <c r="D6" s="13"/>
      <c r="E6" s="13"/>
      <c r="F6" s="13"/>
      <c r="G6" s="13"/>
      <c r="H6" s="13"/>
      <c r="I6" s="13"/>
    </row>
    <row r="7" spans="1:9" ht="14.4" x14ac:dyDescent="0.3">
      <c r="A7" s="13"/>
      <c r="B7" s="14" t="s">
        <v>30</v>
      </c>
      <c r="C7" s="17" t="s">
        <v>31</v>
      </c>
      <c r="D7" s="17" t="s">
        <v>32</v>
      </c>
      <c r="E7" s="17" t="s">
        <v>33</v>
      </c>
      <c r="F7" s="33" t="s">
        <v>34</v>
      </c>
      <c r="G7" s="17" t="s">
        <v>35</v>
      </c>
      <c r="H7" s="17" t="s">
        <v>36</v>
      </c>
      <c r="I7" s="13"/>
    </row>
    <row r="8" spans="1:9" ht="14.4" x14ac:dyDescent="0.3">
      <c r="A8" s="13"/>
      <c r="B8" s="16" t="s">
        <v>28</v>
      </c>
      <c r="C8" s="18"/>
      <c r="D8" s="18"/>
      <c r="E8" s="18"/>
      <c r="F8" s="3" t="s">
        <v>37</v>
      </c>
      <c r="G8" s="11"/>
      <c r="H8" s="11" t="s">
        <v>28</v>
      </c>
      <c r="I8" s="13"/>
    </row>
    <row r="9" spans="1:9" ht="14.4" x14ac:dyDescent="0.3">
      <c r="A9" s="13"/>
      <c r="B9" s="16"/>
      <c r="C9" s="18"/>
      <c r="D9" s="10"/>
      <c r="E9" s="10"/>
      <c r="F9" s="34"/>
      <c r="G9" s="11"/>
      <c r="H9" s="11"/>
      <c r="I9" s="13"/>
    </row>
    <row r="10" spans="1:9" ht="14.4" x14ac:dyDescent="0.3">
      <c r="A10" s="13"/>
      <c r="B10" s="16"/>
      <c r="C10" s="18"/>
      <c r="D10" s="10"/>
      <c r="E10" s="10"/>
      <c r="F10" s="34"/>
      <c r="G10" s="11"/>
      <c r="H10" s="11"/>
      <c r="I10" s="13"/>
    </row>
    <row r="11" spans="1:9" ht="14.4" x14ac:dyDescent="0.3">
      <c r="A11" s="13"/>
      <c r="B11" s="13"/>
      <c r="C11" s="13"/>
      <c r="D11" s="13"/>
      <c r="E11" s="13"/>
      <c r="F11" s="13"/>
      <c r="G11" s="13"/>
      <c r="H11" s="13"/>
      <c r="I11" s="13"/>
    </row>
    <row r="12" spans="1:9" ht="14.4" x14ac:dyDescent="0.3">
      <c r="A12" s="13"/>
      <c r="B12" s="99" t="s">
        <v>38</v>
      </c>
      <c r="C12" s="100"/>
      <c r="D12" s="100"/>
      <c r="E12" s="100"/>
      <c r="F12" s="100"/>
      <c r="G12" s="100"/>
      <c r="H12" s="101"/>
      <c r="I12" s="13"/>
    </row>
    <row r="13" spans="1:9" ht="69" customHeight="1" x14ac:dyDescent="0.3">
      <c r="A13" s="13"/>
      <c r="B13" s="105"/>
      <c r="C13" s="106"/>
      <c r="D13" s="106"/>
      <c r="E13" s="106"/>
      <c r="F13" s="106"/>
      <c r="G13" s="106"/>
      <c r="H13" s="107"/>
      <c r="I13" s="13"/>
    </row>
    <row r="14" spans="1:9" ht="14.4" x14ac:dyDescent="0.3">
      <c r="A14" s="13"/>
      <c r="B14" s="13"/>
      <c r="C14" s="13"/>
      <c r="D14" s="13"/>
      <c r="E14" s="13"/>
      <c r="F14" s="13"/>
      <c r="G14" s="13"/>
      <c r="H14" s="13"/>
      <c r="I14" s="13"/>
    </row>
    <row r="15" spans="1:9" ht="14.4" x14ac:dyDescent="0.3">
      <c r="A15" s="13"/>
      <c r="B15" s="13"/>
      <c r="C15" s="13"/>
      <c r="D15" s="13"/>
      <c r="E15" s="13"/>
      <c r="F15" s="13"/>
      <c r="G15" s="13"/>
      <c r="H15" s="13"/>
      <c r="I15" s="13"/>
    </row>
    <row r="16" spans="1:9" ht="30" x14ac:dyDescent="0.3">
      <c r="A16" s="127" t="s">
        <v>39</v>
      </c>
      <c r="B16" s="128"/>
      <c r="C16" s="128"/>
      <c r="D16" s="128"/>
      <c r="E16" s="128"/>
      <c r="F16" s="128"/>
      <c r="G16" s="128"/>
      <c r="H16" s="128"/>
      <c r="I16" s="129"/>
    </row>
    <row r="17" spans="1:9" ht="80.25" customHeight="1" x14ac:dyDescent="0.3">
      <c r="A17" s="25"/>
      <c r="B17" s="122" t="s">
        <v>40</v>
      </c>
      <c r="C17" s="123"/>
      <c r="D17" s="123"/>
      <c r="E17" s="123"/>
      <c r="F17" s="123"/>
      <c r="G17" s="123"/>
      <c r="H17" s="123"/>
      <c r="I17" s="26"/>
    </row>
    <row r="18" spans="1:9" ht="14.4" x14ac:dyDescent="0.3">
      <c r="A18" s="13"/>
      <c r="B18" s="13"/>
      <c r="C18" s="13"/>
      <c r="D18" s="13"/>
      <c r="E18" s="13"/>
      <c r="F18" s="13"/>
      <c r="G18" s="13"/>
      <c r="H18" s="13"/>
      <c r="I18" s="13"/>
    </row>
    <row r="19" spans="1:9" ht="14.4" x14ac:dyDescent="0.3">
      <c r="A19" s="13"/>
      <c r="B19" s="14" t="s">
        <v>30</v>
      </c>
      <c r="C19" s="17" t="s">
        <v>41</v>
      </c>
      <c r="D19" s="33" t="s">
        <v>34</v>
      </c>
      <c r="E19" s="17" t="s">
        <v>42</v>
      </c>
      <c r="F19" s="99" t="s">
        <v>35</v>
      </c>
      <c r="G19" s="101"/>
      <c r="H19" s="17" t="s">
        <v>36</v>
      </c>
      <c r="I19" s="13"/>
    </row>
    <row r="20" spans="1:9" ht="14.4" x14ac:dyDescent="0.3">
      <c r="A20" s="13"/>
      <c r="B20" s="16" t="s">
        <v>43</v>
      </c>
      <c r="C20" s="18"/>
      <c r="D20" s="3" t="s">
        <v>44</v>
      </c>
      <c r="E20" s="10"/>
      <c r="F20" s="108"/>
      <c r="G20" s="110"/>
      <c r="H20" s="11" t="s">
        <v>45</v>
      </c>
      <c r="I20" s="13"/>
    </row>
    <row r="21" spans="1:9" ht="14.4" x14ac:dyDescent="0.3">
      <c r="A21" s="13"/>
      <c r="B21" s="16" t="s">
        <v>46</v>
      </c>
      <c r="C21" s="18"/>
      <c r="D21" s="3" t="s">
        <v>47</v>
      </c>
      <c r="E21" s="10"/>
      <c r="F21" s="108"/>
      <c r="G21" s="110"/>
      <c r="H21" s="11" t="s">
        <v>48</v>
      </c>
      <c r="I21" s="13"/>
    </row>
    <row r="22" spans="1:9" ht="14.4" x14ac:dyDescent="0.3">
      <c r="A22" s="13"/>
      <c r="B22" s="16" t="s">
        <v>49</v>
      </c>
      <c r="C22" s="18"/>
      <c r="D22" s="3" t="s">
        <v>50</v>
      </c>
      <c r="E22" s="10"/>
      <c r="F22" s="108"/>
      <c r="G22" s="110"/>
      <c r="H22" s="11" t="s">
        <v>48</v>
      </c>
      <c r="I22" s="13"/>
    </row>
    <row r="23" spans="1:9" ht="14.4" x14ac:dyDescent="0.3">
      <c r="A23" s="13"/>
      <c r="B23" s="16" t="s">
        <v>51</v>
      </c>
      <c r="C23" s="18"/>
      <c r="D23" s="3" t="s">
        <v>47</v>
      </c>
      <c r="E23" s="10"/>
      <c r="F23" s="108"/>
      <c r="G23" s="110"/>
      <c r="H23" s="11" t="s">
        <v>48</v>
      </c>
      <c r="I23" s="13"/>
    </row>
    <row r="24" spans="1:9" ht="14.4" x14ac:dyDescent="0.3">
      <c r="A24" s="13"/>
      <c r="B24" s="16" t="s">
        <v>52</v>
      </c>
      <c r="C24" s="18"/>
      <c r="D24" s="3" t="s">
        <v>47</v>
      </c>
      <c r="E24" s="10"/>
      <c r="F24" s="108"/>
      <c r="G24" s="110"/>
      <c r="H24" s="11" t="s">
        <v>48</v>
      </c>
      <c r="I24" s="13"/>
    </row>
    <row r="25" spans="1:9" ht="14.4" x14ac:dyDescent="0.3">
      <c r="A25" s="13"/>
      <c r="B25" s="16" t="s">
        <v>53</v>
      </c>
      <c r="C25" s="18"/>
      <c r="D25" s="3" t="s">
        <v>47</v>
      </c>
      <c r="E25" s="10"/>
      <c r="F25" s="108"/>
      <c r="G25" s="110"/>
      <c r="H25" s="11" t="s">
        <v>48</v>
      </c>
      <c r="I25" s="13"/>
    </row>
    <row r="26" spans="1:9" ht="14.4" x14ac:dyDescent="0.3">
      <c r="A26" s="13"/>
      <c r="B26" s="16" t="s">
        <v>54</v>
      </c>
      <c r="C26" s="18"/>
      <c r="D26" s="3" t="s">
        <v>55</v>
      </c>
      <c r="E26" s="10"/>
      <c r="F26" s="108"/>
      <c r="G26" s="110"/>
      <c r="H26" s="11" t="s">
        <v>48</v>
      </c>
      <c r="I26" s="13"/>
    </row>
    <row r="27" spans="1:9" ht="14.4" x14ac:dyDescent="0.3">
      <c r="A27" s="13"/>
      <c r="B27" s="16" t="s">
        <v>56</v>
      </c>
      <c r="C27" s="18"/>
      <c r="D27" s="3" t="s">
        <v>50</v>
      </c>
      <c r="E27" s="10"/>
      <c r="F27" s="108"/>
      <c r="G27" s="110"/>
      <c r="H27" s="11" t="s">
        <v>48</v>
      </c>
      <c r="I27" s="13"/>
    </row>
    <row r="28" spans="1:9" ht="14.4" x14ac:dyDescent="0.3">
      <c r="A28" s="13"/>
      <c r="B28" s="16" t="s">
        <v>57</v>
      </c>
      <c r="C28" s="18"/>
      <c r="D28" s="3" t="s">
        <v>58</v>
      </c>
      <c r="E28" s="10"/>
      <c r="F28" s="108"/>
      <c r="G28" s="110"/>
      <c r="H28" s="11" t="s">
        <v>48</v>
      </c>
      <c r="I28" s="13"/>
    </row>
    <row r="29" spans="1:9" ht="14.4" x14ac:dyDescent="0.3">
      <c r="A29" s="13"/>
      <c r="B29" s="16" t="s">
        <v>59</v>
      </c>
      <c r="C29" s="18"/>
      <c r="D29" s="3" t="s">
        <v>50</v>
      </c>
      <c r="E29" s="10"/>
      <c r="F29" s="108"/>
      <c r="G29" s="110"/>
      <c r="H29" s="11" t="s">
        <v>48</v>
      </c>
      <c r="I29" s="13"/>
    </row>
    <row r="30" spans="1:9" ht="14.4" x14ac:dyDescent="0.3">
      <c r="A30" s="13"/>
      <c r="B30" s="16" t="s">
        <v>60</v>
      </c>
      <c r="C30" s="18"/>
      <c r="D30" s="3" t="s">
        <v>58</v>
      </c>
      <c r="E30" s="10"/>
      <c r="F30" s="108"/>
      <c r="G30" s="110"/>
      <c r="H30" s="11" t="s">
        <v>48</v>
      </c>
      <c r="I30" s="13"/>
    </row>
    <row r="31" spans="1:9" ht="14.4" x14ac:dyDescent="0.3">
      <c r="A31" s="13"/>
      <c r="B31" s="16" t="s">
        <v>61</v>
      </c>
      <c r="C31" s="18"/>
      <c r="D31" s="3" t="s">
        <v>55</v>
      </c>
      <c r="E31" s="10"/>
      <c r="F31" s="108"/>
      <c r="G31" s="110"/>
      <c r="H31" s="11" t="s">
        <v>48</v>
      </c>
      <c r="I31" s="13"/>
    </row>
    <row r="32" spans="1:9" ht="14.4" x14ac:dyDescent="0.3">
      <c r="A32" s="13"/>
      <c r="B32" s="16" t="s">
        <v>62</v>
      </c>
      <c r="C32" s="18"/>
      <c r="D32" s="3" t="s">
        <v>55</v>
      </c>
      <c r="E32" s="10"/>
      <c r="F32" s="108"/>
      <c r="G32" s="110"/>
      <c r="H32" s="11" t="s">
        <v>48</v>
      </c>
      <c r="I32" s="13"/>
    </row>
    <row r="33" spans="1:9" ht="14.4" x14ac:dyDescent="0.3">
      <c r="A33" s="13"/>
      <c r="B33" s="19" t="s">
        <v>63</v>
      </c>
      <c r="C33" s="18"/>
      <c r="D33" s="3"/>
      <c r="E33" s="10"/>
      <c r="F33" s="108"/>
      <c r="G33" s="110"/>
      <c r="H33" s="11"/>
      <c r="I33" s="13"/>
    </row>
    <row r="34" spans="1:9" ht="14.4" x14ac:dyDescent="0.3">
      <c r="A34" s="13"/>
      <c r="B34" s="19"/>
      <c r="C34" s="18"/>
      <c r="D34" s="10"/>
      <c r="E34" s="10"/>
      <c r="F34" s="108"/>
      <c r="G34" s="110"/>
      <c r="H34" s="11"/>
      <c r="I34" s="13"/>
    </row>
    <row r="35" spans="1:9" ht="14.4" x14ac:dyDescent="0.3">
      <c r="A35" s="13"/>
      <c r="B35" s="13"/>
      <c r="C35" s="13"/>
      <c r="D35" s="13"/>
      <c r="E35" s="13"/>
      <c r="F35" s="13"/>
      <c r="G35" s="13"/>
      <c r="H35" s="13"/>
      <c r="I35" s="13"/>
    </row>
    <row r="36" spans="1:9" ht="14.4" x14ac:dyDescent="0.3">
      <c r="A36" s="13"/>
      <c r="B36" s="99" t="s">
        <v>38</v>
      </c>
      <c r="C36" s="100"/>
      <c r="D36" s="100"/>
      <c r="E36" s="100"/>
      <c r="F36" s="100"/>
      <c r="G36" s="100"/>
      <c r="H36" s="101"/>
      <c r="I36" s="13"/>
    </row>
    <row r="37" spans="1:9" ht="69" customHeight="1" x14ac:dyDescent="0.3">
      <c r="A37" s="13"/>
      <c r="B37" s="105"/>
      <c r="C37" s="106"/>
      <c r="D37" s="106"/>
      <c r="E37" s="106"/>
      <c r="F37" s="106"/>
      <c r="G37" s="106"/>
      <c r="H37" s="107"/>
      <c r="I37" s="13"/>
    </row>
    <row r="38" spans="1:9" ht="14.4" x14ac:dyDescent="0.3">
      <c r="A38" s="13"/>
      <c r="B38" s="13"/>
      <c r="C38" s="13"/>
      <c r="D38" s="13"/>
      <c r="E38" s="13"/>
      <c r="F38" s="13"/>
      <c r="G38" s="13"/>
      <c r="H38" s="13"/>
      <c r="I38" s="13"/>
    </row>
    <row r="39" spans="1:9" ht="30" x14ac:dyDescent="0.3">
      <c r="A39" s="27"/>
      <c r="B39" s="132" t="s">
        <v>64</v>
      </c>
      <c r="C39" s="132"/>
      <c r="D39" s="132"/>
      <c r="E39" s="132"/>
      <c r="F39" s="132"/>
      <c r="G39" s="132"/>
      <c r="H39" s="132"/>
      <c r="I39" s="28"/>
    </row>
    <row r="40" spans="1:9" ht="105" customHeight="1" x14ac:dyDescent="0.3">
      <c r="A40" s="29"/>
      <c r="B40" s="102" t="s">
        <v>65</v>
      </c>
      <c r="C40" s="119"/>
      <c r="D40" s="119"/>
      <c r="E40" s="119"/>
      <c r="F40" s="119"/>
      <c r="G40" s="119"/>
      <c r="H40" s="119"/>
      <c r="I40" s="30"/>
    </row>
    <row r="41" spans="1:9" ht="14.4" x14ac:dyDescent="0.3">
      <c r="A41" s="13"/>
      <c r="B41" s="13"/>
      <c r="C41" s="13"/>
      <c r="D41" s="13"/>
      <c r="E41" s="13"/>
      <c r="F41" s="13"/>
      <c r="G41" s="13"/>
      <c r="H41" s="13"/>
      <c r="I41" s="13"/>
    </row>
    <row r="42" spans="1:9" ht="26.4" x14ac:dyDescent="0.3">
      <c r="A42" s="13"/>
      <c r="B42" s="20" t="s">
        <v>30</v>
      </c>
      <c r="C42" s="21" t="s">
        <v>41</v>
      </c>
      <c r="D42" s="32" t="s">
        <v>34</v>
      </c>
      <c r="E42" s="21" t="s">
        <v>42</v>
      </c>
      <c r="F42" s="130" t="s">
        <v>35</v>
      </c>
      <c r="G42" s="131"/>
      <c r="H42" s="22" t="s">
        <v>66</v>
      </c>
      <c r="I42" s="22" t="s">
        <v>36</v>
      </c>
    </row>
    <row r="43" spans="1:9" ht="14.4" x14ac:dyDescent="0.3">
      <c r="A43" s="13"/>
      <c r="B43" s="91" t="s">
        <v>67</v>
      </c>
      <c r="C43" s="86">
        <v>150</v>
      </c>
      <c r="D43" s="86" t="s">
        <v>68</v>
      </c>
      <c r="E43" s="86" t="s">
        <v>69</v>
      </c>
      <c r="F43" s="120" t="s">
        <v>70</v>
      </c>
      <c r="G43" s="121"/>
      <c r="H43" s="87" t="s">
        <v>71</v>
      </c>
      <c r="I43" s="87" t="s">
        <v>72</v>
      </c>
    </row>
    <row r="44" spans="1:9" ht="19.5" customHeight="1" x14ac:dyDescent="0.35">
      <c r="A44" s="13"/>
      <c r="B44" s="16" t="s">
        <v>73</v>
      </c>
      <c r="C44" s="18"/>
      <c r="D44" s="31" t="s">
        <v>68</v>
      </c>
      <c r="E44" s="23"/>
      <c r="F44" s="108"/>
      <c r="G44" s="110"/>
      <c r="H44" s="11"/>
      <c r="I44" s="24" t="s">
        <v>72</v>
      </c>
    </row>
    <row r="45" spans="1:9" ht="19.5" customHeight="1" x14ac:dyDescent="0.35">
      <c r="A45" s="13"/>
      <c r="B45" s="16" t="s">
        <v>74</v>
      </c>
      <c r="C45" s="18"/>
      <c r="D45" s="31" t="s">
        <v>68</v>
      </c>
      <c r="E45" s="23"/>
      <c r="F45" s="108"/>
      <c r="G45" s="110"/>
      <c r="H45" s="11"/>
      <c r="I45" s="24" t="s">
        <v>72</v>
      </c>
    </row>
    <row r="46" spans="1:9" ht="19.5" customHeight="1" x14ac:dyDescent="0.35">
      <c r="A46" s="13"/>
      <c r="B46" s="16" t="s">
        <v>75</v>
      </c>
      <c r="C46" s="18"/>
      <c r="D46" s="31" t="s">
        <v>68</v>
      </c>
      <c r="E46" s="23"/>
      <c r="F46" s="108"/>
      <c r="G46" s="110"/>
      <c r="H46" s="11"/>
      <c r="I46" s="24" t="s">
        <v>72</v>
      </c>
    </row>
    <row r="47" spans="1:9" ht="19.5" customHeight="1" x14ac:dyDescent="0.35">
      <c r="A47" s="13"/>
      <c r="B47" s="16" t="s">
        <v>76</v>
      </c>
      <c r="C47" s="18"/>
      <c r="D47" s="31" t="s">
        <v>68</v>
      </c>
      <c r="E47" s="23"/>
      <c r="F47" s="108"/>
      <c r="G47" s="110"/>
      <c r="H47" s="11"/>
      <c r="I47" s="24" t="s">
        <v>72</v>
      </c>
    </row>
    <row r="48" spans="1:9" ht="19.5" customHeight="1" x14ac:dyDescent="0.35">
      <c r="A48" s="13"/>
      <c r="B48" s="16" t="s">
        <v>77</v>
      </c>
      <c r="C48" s="18"/>
      <c r="D48" s="31" t="s">
        <v>68</v>
      </c>
      <c r="E48" s="23"/>
      <c r="F48" s="108"/>
      <c r="G48" s="110"/>
      <c r="H48" s="11"/>
      <c r="I48" s="24" t="s">
        <v>72</v>
      </c>
    </row>
    <row r="49" spans="1:9" ht="19.5" customHeight="1" x14ac:dyDescent="0.35">
      <c r="A49" s="13"/>
      <c r="B49" s="16" t="s">
        <v>78</v>
      </c>
      <c r="C49" s="18"/>
      <c r="D49" s="31" t="s">
        <v>68</v>
      </c>
      <c r="E49" s="23"/>
      <c r="F49" s="108"/>
      <c r="G49" s="110"/>
      <c r="H49" s="11"/>
      <c r="I49" s="24" t="s">
        <v>72</v>
      </c>
    </row>
    <row r="50" spans="1:9" ht="19.5" customHeight="1" x14ac:dyDescent="0.35">
      <c r="A50" s="13"/>
      <c r="B50" s="16" t="s">
        <v>79</v>
      </c>
      <c r="C50" s="18"/>
      <c r="D50" s="31" t="s">
        <v>68</v>
      </c>
      <c r="E50" s="23"/>
      <c r="F50" s="108"/>
      <c r="G50" s="110"/>
      <c r="H50" s="11"/>
      <c r="I50" s="24" t="s">
        <v>72</v>
      </c>
    </row>
    <row r="51" spans="1:9" ht="19.5" customHeight="1" x14ac:dyDescent="0.35">
      <c r="A51" s="13"/>
      <c r="B51" s="16" t="s">
        <v>80</v>
      </c>
      <c r="C51" s="18"/>
      <c r="D51" s="31" t="s">
        <v>68</v>
      </c>
      <c r="E51" s="23"/>
      <c r="F51" s="108"/>
      <c r="G51" s="110"/>
      <c r="H51" s="11"/>
      <c r="I51" s="24" t="s">
        <v>72</v>
      </c>
    </row>
    <row r="52" spans="1:9" ht="19.5" customHeight="1" x14ac:dyDescent="0.35">
      <c r="A52" s="13"/>
      <c r="B52" s="16" t="s">
        <v>81</v>
      </c>
      <c r="C52" s="18"/>
      <c r="D52" s="31" t="s">
        <v>68</v>
      </c>
      <c r="E52" s="23"/>
      <c r="F52" s="108"/>
      <c r="G52" s="110"/>
      <c r="H52" s="11"/>
      <c r="I52" s="24" t="s">
        <v>72</v>
      </c>
    </row>
    <row r="53" spans="1:9" ht="19.5" customHeight="1" x14ac:dyDescent="0.35">
      <c r="A53" s="13"/>
      <c r="B53" s="16" t="s">
        <v>82</v>
      </c>
      <c r="C53" s="18"/>
      <c r="D53" s="31" t="s">
        <v>68</v>
      </c>
      <c r="E53" s="23"/>
      <c r="F53" s="108"/>
      <c r="G53" s="110"/>
      <c r="H53" s="11"/>
      <c r="I53" s="24" t="s">
        <v>72</v>
      </c>
    </row>
    <row r="54" spans="1:9" ht="19.5" customHeight="1" x14ac:dyDescent="0.35">
      <c r="A54" s="13"/>
      <c r="B54" s="16" t="s">
        <v>83</v>
      </c>
      <c r="C54" s="18"/>
      <c r="D54" s="31" t="s">
        <v>68</v>
      </c>
      <c r="E54" s="23"/>
      <c r="F54" s="108"/>
      <c r="G54" s="110"/>
      <c r="H54" s="11"/>
      <c r="I54" s="24" t="s">
        <v>72</v>
      </c>
    </row>
    <row r="55" spans="1:9" ht="19.5" customHeight="1" x14ac:dyDescent="0.35">
      <c r="A55" s="13"/>
      <c r="B55" s="16" t="s">
        <v>84</v>
      </c>
      <c r="C55" s="18"/>
      <c r="D55" s="31" t="s">
        <v>68</v>
      </c>
      <c r="E55" s="23"/>
      <c r="F55" s="108"/>
      <c r="G55" s="110"/>
      <c r="H55" s="11"/>
      <c r="I55" s="24" t="s">
        <v>72</v>
      </c>
    </row>
    <row r="56" spans="1:9" ht="19.5" customHeight="1" x14ac:dyDescent="0.35">
      <c r="A56" s="13"/>
      <c r="B56" s="16" t="s">
        <v>85</v>
      </c>
      <c r="C56" s="18"/>
      <c r="D56" s="31" t="s">
        <v>68</v>
      </c>
      <c r="E56" s="23"/>
      <c r="F56" s="108"/>
      <c r="G56" s="110"/>
      <c r="H56" s="11"/>
      <c r="I56" s="24" t="s">
        <v>72</v>
      </c>
    </row>
    <row r="57" spans="1:9" ht="19.5" customHeight="1" x14ac:dyDescent="0.35">
      <c r="A57" s="13"/>
      <c r="B57" s="16" t="s">
        <v>86</v>
      </c>
      <c r="C57" s="18"/>
      <c r="D57" s="31" t="s">
        <v>68</v>
      </c>
      <c r="E57" s="23"/>
      <c r="F57" s="108"/>
      <c r="G57" s="110"/>
      <c r="H57" s="11"/>
      <c r="I57" s="24" t="s">
        <v>72</v>
      </c>
    </row>
    <row r="58" spans="1:9" ht="19.5" customHeight="1" x14ac:dyDescent="0.35">
      <c r="A58" s="13"/>
      <c r="B58" s="16" t="s">
        <v>87</v>
      </c>
      <c r="C58" s="18"/>
      <c r="D58" s="31" t="s">
        <v>68</v>
      </c>
      <c r="E58" s="23"/>
      <c r="F58" s="108"/>
      <c r="G58" s="110"/>
      <c r="H58" s="11"/>
      <c r="I58" s="24" t="s">
        <v>72</v>
      </c>
    </row>
    <row r="59" spans="1:9" ht="19.5" customHeight="1" x14ac:dyDescent="0.35">
      <c r="A59" s="13"/>
      <c r="B59" s="16" t="s">
        <v>88</v>
      </c>
      <c r="C59" s="18"/>
      <c r="D59" s="31" t="s">
        <v>68</v>
      </c>
      <c r="E59" s="23"/>
      <c r="F59" s="108"/>
      <c r="G59" s="110"/>
      <c r="H59" s="11"/>
      <c r="I59" s="24" t="s">
        <v>72</v>
      </c>
    </row>
    <row r="60" spans="1:9" ht="19.5" customHeight="1" x14ac:dyDescent="0.35">
      <c r="A60" s="13"/>
      <c r="B60" s="16" t="s">
        <v>89</v>
      </c>
      <c r="C60" s="18"/>
      <c r="D60" s="31" t="s">
        <v>68</v>
      </c>
      <c r="E60" s="23"/>
      <c r="F60" s="108"/>
      <c r="G60" s="110"/>
      <c r="H60" s="11"/>
      <c r="I60" s="24" t="s">
        <v>72</v>
      </c>
    </row>
    <row r="61" spans="1:9" ht="19.5" customHeight="1" x14ac:dyDescent="0.35">
      <c r="A61" s="13"/>
      <c r="B61" s="16" t="s">
        <v>90</v>
      </c>
      <c r="C61" s="18"/>
      <c r="D61" s="31" t="s">
        <v>68</v>
      </c>
      <c r="E61" s="23"/>
      <c r="F61" s="108"/>
      <c r="G61" s="110"/>
      <c r="H61" s="11"/>
      <c r="I61" s="24" t="s">
        <v>72</v>
      </c>
    </row>
    <row r="62" spans="1:9" ht="19.5" customHeight="1" x14ac:dyDescent="0.35">
      <c r="A62" s="13"/>
      <c r="B62" s="16" t="s">
        <v>91</v>
      </c>
      <c r="C62" s="18"/>
      <c r="D62" s="31" t="s">
        <v>68</v>
      </c>
      <c r="E62" s="23"/>
      <c r="F62" s="108"/>
      <c r="G62" s="110"/>
      <c r="H62" s="11"/>
      <c r="I62" s="24" t="s">
        <v>72</v>
      </c>
    </row>
    <row r="63" spans="1:9" ht="19.5" customHeight="1" x14ac:dyDescent="0.35">
      <c r="A63" s="13"/>
      <c r="B63" s="16" t="s">
        <v>92</v>
      </c>
      <c r="C63" s="18"/>
      <c r="D63" s="31" t="s">
        <v>68</v>
      </c>
      <c r="E63" s="23"/>
      <c r="F63" s="108"/>
      <c r="G63" s="110"/>
      <c r="H63" s="11"/>
      <c r="I63" s="24" t="s">
        <v>72</v>
      </c>
    </row>
    <row r="64" spans="1:9" ht="19.5" customHeight="1" x14ac:dyDescent="0.35">
      <c r="A64" s="13"/>
      <c r="B64" s="16" t="s">
        <v>93</v>
      </c>
      <c r="C64" s="18"/>
      <c r="D64" s="31" t="s">
        <v>68</v>
      </c>
      <c r="E64" s="23"/>
      <c r="F64" s="108"/>
      <c r="G64" s="110"/>
      <c r="H64" s="11"/>
      <c r="I64" s="24" t="s">
        <v>72</v>
      </c>
    </row>
    <row r="65" spans="1:9" ht="19.5" customHeight="1" x14ac:dyDescent="0.35">
      <c r="A65" s="13"/>
      <c r="B65" s="16" t="s">
        <v>94</v>
      </c>
      <c r="C65" s="18"/>
      <c r="D65" s="31" t="s">
        <v>68</v>
      </c>
      <c r="E65" s="23"/>
      <c r="F65" s="108"/>
      <c r="G65" s="110"/>
      <c r="H65" s="11"/>
      <c r="I65" s="24" t="s">
        <v>72</v>
      </c>
    </row>
    <row r="66" spans="1:9" ht="19.5" customHeight="1" x14ac:dyDescent="0.35">
      <c r="A66" s="13"/>
      <c r="B66" s="16" t="s">
        <v>95</v>
      </c>
      <c r="C66" s="18"/>
      <c r="D66" s="31" t="s">
        <v>68</v>
      </c>
      <c r="E66" s="23"/>
      <c r="F66" s="108"/>
      <c r="G66" s="110"/>
      <c r="H66" s="11"/>
      <c r="I66" s="24" t="s">
        <v>72</v>
      </c>
    </row>
    <row r="67" spans="1:9" ht="19.5" customHeight="1" x14ac:dyDescent="0.35">
      <c r="A67" s="13"/>
      <c r="B67" s="16" t="s">
        <v>96</v>
      </c>
      <c r="C67" s="18"/>
      <c r="D67" s="31" t="s">
        <v>68</v>
      </c>
      <c r="E67" s="23"/>
      <c r="F67" s="108"/>
      <c r="G67" s="110"/>
      <c r="H67" s="11"/>
      <c r="I67" s="24" t="s">
        <v>72</v>
      </c>
    </row>
    <row r="68" spans="1:9" ht="19.5" customHeight="1" x14ac:dyDescent="0.35">
      <c r="A68" s="13"/>
      <c r="B68" s="16" t="s">
        <v>97</v>
      </c>
      <c r="C68" s="18"/>
      <c r="D68" s="31" t="s">
        <v>68</v>
      </c>
      <c r="E68" s="23"/>
      <c r="F68" s="108"/>
      <c r="G68" s="110"/>
      <c r="H68" s="11"/>
      <c r="I68" s="24" t="s">
        <v>72</v>
      </c>
    </row>
    <row r="69" spans="1:9" ht="14.4" x14ac:dyDescent="0.3">
      <c r="A69" s="13"/>
      <c r="B69" s="13"/>
      <c r="C69" s="13"/>
      <c r="D69" s="13"/>
      <c r="E69" s="13"/>
      <c r="F69" s="13"/>
      <c r="G69" s="13"/>
      <c r="H69" s="13"/>
      <c r="I69" s="13"/>
    </row>
    <row r="70" spans="1:9" ht="14.4" x14ac:dyDescent="0.3">
      <c r="A70" s="13"/>
      <c r="B70" s="114" t="s">
        <v>98</v>
      </c>
      <c r="C70" s="115"/>
      <c r="D70" s="115"/>
      <c r="E70" s="115"/>
      <c r="F70" s="115"/>
      <c r="G70" s="115"/>
      <c r="H70" s="115"/>
      <c r="I70" s="115"/>
    </row>
    <row r="71" spans="1:9" ht="69" customHeight="1" x14ac:dyDescent="0.3">
      <c r="A71" s="13"/>
      <c r="B71" s="116"/>
      <c r="C71" s="117"/>
      <c r="D71" s="117"/>
      <c r="E71" s="117"/>
      <c r="F71" s="117"/>
      <c r="G71" s="117"/>
      <c r="H71" s="117"/>
      <c r="I71" s="118"/>
    </row>
    <row r="72" spans="1:9" ht="14.4" x14ac:dyDescent="0.3">
      <c r="A72" s="13"/>
      <c r="B72" s="13"/>
      <c r="C72" s="13"/>
      <c r="D72" s="13"/>
      <c r="E72" s="13"/>
      <c r="F72" s="13"/>
      <c r="G72" s="13"/>
      <c r="H72" s="13"/>
      <c r="I72" s="13"/>
    </row>
    <row r="73" spans="1:9" ht="14.4" hidden="1" x14ac:dyDescent="0.3">
      <c r="A73"/>
      <c r="B73"/>
      <c r="C73"/>
      <c r="D73"/>
      <c r="E73"/>
      <c r="F73"/>
      <c r="G73"/>
      <c r="H73"/>
      <c r="I73"/>
    </row>
    <row r="74" spans="1:9" ht="14.4" x14ac:dyDescent="0.3">
      <c r="A74" s="2"/>
      <c r="B74" s="2"/>
      <c r="C74" s="2"/>
      <c r="D74" s="2"/>
      <c r="E74" s="2"/>
      <c r="F74" s="2"/>
      <c r="G74" s="2"/>
      <c r="H74" s="2"/>
      <c r="I74" s="2"/>
    </row>
    <row r="75" spans="1:9" ht="14.4" hidden="1" x14ac:dyDescent="0.3">
      <c r="A75"/>
      <c r="B75"/>
      <c r="C75"/>
      <c r="D75"/>
      <c r="E75"/>
      <c r="F75"/>
      <c r="G75"/>
      <c r="H75"/>
      <c r="I75"/>
    </row>
    <row r="76" spans="1:9" ht="14.4" hidden="1" x14ac:dyDescent="0.3">
      <c r="A76" s="2"/>
      <c r="B76" s="2"/>
      <c r="C76" s="2"/>
      <c r="D76" s="2"/>
      <c r="E76" s="2"/>
      <c r="F76" s="2"/>
      <c r="G76" s="2"/>
      <c r="H76" s="2"/>
      <c r="I76" s="2"/>
    </row>
    <row r="77" spans="1:9" ht="14.4" hidden="1" x14ac:dyDescent="0.3">
      <c r="A77" s="2"/>
      <c r="B77" s="2"/>
      <c r="C77" s="2"/>
      <c r="D77" s="2"/>
      <c r="E77" s="2"/>
      <c r="F77" s="2"/>
      <c r="G77" s="2"/>
      <c r="H77" s="2"/>
      <c r="I77" s="2"/>
    </row>
    <row r="78" spans="1:9" ht="14.4" hidden="1" x14ac:dyDescent="0.3">
      <c r="A78" s="2"/>
      <c r="B78" s="2"/>
      <c r="C78" s="2"/>
      <c r="D78" s="2"/>
      <c r="E78" s="2"/>
      <c r="F78" s="2"/>
      <c r="G78" s="2"/>
      <c r="H78" s="2"/>
      <c r="I78" s="2"/>
    </row>
    <row r="79" spans="1:9" ht="14.4" hidden="1" x14ac:dyDescent="0.3">
      <c r="A79" s="2"/>
      <c r="B79" s="2"/>
      <c r="C79" s="2"/>
      <c r="D79" s="2"/>
      <c r="E79" s="2"/>
      <c r="F79" s="2"/>
      <c r="G79" s="2"/>
      <c r="H79" s="2"/>
      <c r="I79" s="2"/>
    </row>
    <row r="80" spans="1:9" ht="14.4" hidden="1" x14ac:dyDescent="0.3">
      <c r="A80" s="2"/>
      <c r="B80" s="2"/>
      <c r="C80" s="2"/>
      <c r="D80" s="2"/>
      <c r="E80" s="2"/>
      <c r="F80" s="2"/>
      <c r="G80" s="2"/>
      <c r="H80" s="2"/>
      <c r="I80" s="2"/>
    </row>
    <row r="81" spans="1:9" ht="14.4" hidden="1" x14ac:dyDescent="0.3">
      <c r="A81" s="2"/>
      <c r="B81" s="2"/>
      <c r="C81" s="2"/>
      <c r="D81" s="2"/>
      <c r="E81" s="2"/>
      <c r="F81" s="2"/>
      <c r="G81" s="2"/>
      <c r="H81" s="2"/>
      <c r="I81" s="2"/>
    </row>
    <row r="82" spans="1:9" ht="14.4" hidden="1" x14ac:dyDescent="0.3">
      <c r="A82" s="2"/>
      <c r="B82" s="2"/>
      <c r="C82" s="2"/>
      <c r="D82" s="2"/>
      <c r="E82" s="2"/>
      <c r="F82" s="2"/>
      <c r="G82" s="2"/>
      <c r="H82" s="2"/>
      <c r="I82" s="2"/>
    </row>
    <row r="86" spans="1:9" ht="14.4" x14ac:dyDescent="0.3">
      <c r="A86" s="2"/>
      <c r="B86" s="2"/>
      <c r="C86" s="2"/>
      <c r="D86" s="2"/>
      <c r="E86" s="2"/>
      <c r="F86" s="2"/>
      <c r="G86" s="2"/>
      <c r="H86" s="2"/>
      <c r="I86" s="2"/>
    </row>
    <row r="96" spans="1:9" ht="14.4" x14ac:dyDescent="0.3">
      <c r="A96" s="2"/>
      <c r="B96" s="2"/>
      <c r="C96" s="2"/>
      <c r="D96" s="2"/>
      <c r="E96" s="2"/>
      <c r="F96" s="2"/>
      <c r="G96" s="2"/>
      <c r="H96" s="2"/>
      <c r="I96" s="2"/>
    </row>
    <row r="97" spans="1:9" ht="14.4" hidden="1" x14ac:dyDescent="0.3">
      <c r="A97"/>
      <c r="B97"/>
      <c r="C97"/>
      <c r="D97"/>
      <c r="E97"/>
      <c r="F97"/>
      <c r="G97"/>
      <c r="H97"/>
      <c r="I97"/>
    </row>
    <row r="98" spans="1:9" ht="14.4" x14ac:dyDescent="0.3">
      <c r="A98" s="2"/>
      <c r="B98" s="2"/>
      <c r="C98" s="2"/>
      <c r="D98" s="2"/>
      <c r="E98" s="2"/>
      <c r="F98" s="2"/>
      <c r="G98" s="2"/>
      <c r="H98" s="2"/>
      <c r="I98" s="2"/>
    </row>
    <row r="99" spans="1:9" ht="14.4" hidden="1" x14ac:dyDescent="0.3">
      <c r="A99"/>
      <c r="B99"/>
      <c r="C99"/>
      <c r="D99"/>
      <c r="E99"/>
      <c r="F99"/>
      <c r="G99"/>
      <c r="H99"/>
      <c r="I99"/>
    </row>
    <row r="100" spans="1:9" ht="14.4" hidden="1" x14ac:dyDescent="0.3">
      <c r="A100" s="2"/>
      <c r="B100" s="2"/>
      <c r="C100" s="2"/>
      <c r="D100" s="2"/>
      <c r="E100" s="2"/>
      <c r="F100" s="2"/>
      <c r="G100" s="2"/>
      <c r="H100" s="2"/>
      <c r="I100" s="2"/>
    </row>
    <row r="101" spans="1:9" ht="14.4" hidden="1" x14ac:dyDescent="0.3">
      <c r="A101" s="2"/>
      <c r="B101" s="2"/>
      <c r="C101" s="2"/>
      <c r="D101" s="2"/>
      <c r="E101" s="2"/>
      <c r="F101" s="2"/>
      <c r="G101" s="2"/>
      <c r="H101" s="2"/>
      <c r="I101" s="2"/>
    </row>
    <row r="102" spans="1:9" ht="14.4" hidden="1" x14ac:dyDescent="0.3">
      <c r="A102" s="2"/>
      <c r="B102" s="2"/>
      <c r="C102" s="2"/>
      <c r="D102" s="2"/>
      <c r="E102" s="2"/>
      <c r="F102" s="2"/>
      <c r="G102" s="2"/>
      <c r="H102" s="2"/>
      <c r="I102" s="2"/>
    </row>
    <row r="103" spans="1:9" ht="14.4" hidden="1" x14ac:dyDescent="0.3">
      <c r="A103" s="2"/>
      <c r="B103" s="2"/>
      <c r="C103" s="2"/>
      <c r="D103" s="2"/>
      <c r="E103" s="2"/>
      <c r="F103" s="2"/>
      <c r="G103" s="2"/>
      <c r="H103" s="2"/>
      <c r="I103" s="2"/>
    </row>
    <row r="104" spans="1:9" ht="14.4" hidden="1" x14ac:dyDescent="0.3">
      <c r="A104" s="2"/>
      <c r="B104" s="2"/>
      <c r="C104" s="2"/>
      <c r="D104" s="2"/>
      <c r="E104" s="2"/>
      <c r="F104" s="2"/>
      <c r="G104" s="2"/>
      <c r="H104" s="2"/>
      <c r="I104" s="2"/>
    </row>
    <row r="105" spans="1:9" ht="14.4" hidden="1" x14ac:dyDescent="0.3">
      <c r="A105" s="2"/>
      <c r="B105" s="2"/>
      <c r="C105" s="2"/>
      <c r="D105" s="2"/>
      <c r="E105" s="2"/>
      <c r="F105" s="2"/>
      <c r="G105" s="2"/>
      <c r="H105" s="2"/>
      <c r="I105" s="2"/>
    </row>
    <row r="106" spans="1:9" ht="14.4" hidden="1" x14ac:dyDescent="0.3">
      <c r="A106" s="2"/>
      <c r="B106" s="2"/>
      <c r="C106" s="2"/>
      <c r="D106" s="2"/>
      <c r="E106" s="2"/>
      <c r="F106" s="2"/>
      <c r="G106" s="2"/>
      <c r="H106" s="2"/>
      <c r="I106" s="2"/>
    </row>
    <row r="110" spans="1:9" ht="14.4" x14ac:dyDescent="0.3">
      <c r="A110" s="2"/>
      <c r="B110" s="2"/>
      <c r="C110" s="2"/>
      <c r="D110" s="2"/>
      <c r="E110" s="2"/>
      <c r="F110" s="2"/>
      <c r="G110" s="2"/>
      <c r="H110" s="2"/>
      <c r="I110" s="2"/>
    </row>
    <row r="111" spans="1:9" ht="14.4" x14ac:dyDescent="0.3">
      <c r="A111" s="2"/>
      <c r="B111" s="2"/>
      <c r="C111" s="2"/>
      <c r="D111" s="2"/>
      <c r="E111" s="2"/>
      <c r="F111" s="2"/>
      <c r="G111" s="2"/>
      <c r="H111" s="2"/>
      <c r="I111" s="2"/>
    </row>
    <row r="112" spans="1:9" ht="14.4" hidden="1" x14ac:dyDescent="0.3">
      <c r="A112"/>
      <c r="B112"/>
      <c r="C112"/>
      <c r="D112"/>
      <c r="E112"/>
      <c r="F112"/>
      <c r="G112"/>
      <c r="H112"/>
      <c r="I112"/>
    </row>
    <row r="113" spans="1:9" ht="14.4" x14ac:dyDescent="0.3">
      <c r="A113" s="2"/>
      <c r="B113" s="2"/>
      <c r="C113" s="2"/>
      <c r="D113" s="2"/>
      <c r="E113" s="2"/>
      <c r="F113" s="2"/>
      <c r="G113" s="2"/>
      <c r="H113" s="2"/>
      <c r="I113" s="2"/>
    </row>
    <row r="114" spans="1:9" ht="14.4" hidden="1" x14ac:dyDescent="0.3">
      <c r="A114"/>
      <c r="B114"/>
      <c r="C114"/>
      <c r="D114"/>
      <c r="E114"/>
      <c r="F114"/>
      <c r="G114"/>
      <c r="H114"/>
      <c r="I114"/>
    </row>
    <row r="115" spans="1:9" ht="14.4" x14ac:dyDescent="0.3">
      <c r="A115" s="2"/>
      <c r="B115" s="2"/>
      <c r="C115" s="2"/>
      <c r="D115" s="2"/>
      <c r="E115" s="2"/>
      <c r="F115" s="2"/>
      <c r="G115" s="2"/>
      <c r="H115" s="2"/>
      <c r="I115" s="2"/>
    </row>
    <row r="116" spans="1:9" ht="14.4" hidden="1" x14ac:dyDescent="0.3">
      <c r="A116"/>
      <c r="B116"/>
      <c r="C116"/>
      <c r="D116"/>
      <c r="E116"/>
      <c r="F116"/>
      <c r="G116"/>
      <c r="H116"/>
      <c r="I116"/>
    </row>
    <row r="117" spans="1:9" ht="14.4" hidden="1" x14ac:dyDescent="0.3">
      <c r="A117" s="2"/>
      <c r="B117" s="2"/>
      <c r="C117" s="2"/>
      <c r="D117" s="2"/>
      <c r="E117" s="2"/>
      <c r="F117" s="2"/>
      <c r="G117" s="2"/>
      <c r="H117" s="2"/>
      <c r="I117" s="2"/>
    </row>
    <row r="118" spans="1:9" ht="14.4" hidden="1" x14ac:dyDescent="0.3">
      <c r="A118" s="2"/>
      <c r="B118" s="2"/>
      <c r="C118" s="2"/>
      <c r="D118" s="2"/>
      <c r="E118" s="2"/>
      <c r="F118" s="2"/>
      <c r="G118" s="2"/>
      <c r="H118" s="2"/>
      <c r="I118" s="2"/>
    </row>
    <row r="119" spans="1:9" ht="14.4" hidden="1" x14ac:dyDescent="0.3">
      <c r="A119" s="2"/>
      <c r="B119" s="2"/>
      <c r="C119" s="2"/>
      <c r="D119" s="2"/>
      <c r="E119" s="2"/>
      <c r="F119" s="2"/>
      <c r="G119" s="2"/>
      <c r="H119" s="2"/>
      <c r="I119" s="2"/>
    </row>
    <row r="120" spans="1:9" ht="14.4" hidden="1" x14ac:dyDescent="0.3">
      <c r="A120" s="2"/>
      <c r="B120" s="2"/>
      <c r="C120" s="2"/>
      <c r="D120" s="2"/>
      <c r="E120" s="2"/>
      <c r="F120" s="2"/>
      <c r="G120" s="2"/>
      <c r="H120" s="2"/>
      <c r="I120" s="2"/>
    </row>
    <row r="121" spans="1:9" ht="14.4" hidden="1" x14ac:dyDescent="0.3">
      <c r="A121" s="2"/>
      <c r="B121" s="2"/>
      <c r="C121" s="2"/>
      <c r="D121" s="2"/>
      <c r="E121" s="2"/>
      <c r="F121" s="2"/>
      <c r="G121" s="2"/>
      <c r="H121" s="2"/>
      <c r="I121" s="2"/>
    </row>
    <row r="122" spans="1:9" ht="14.4" hidden="1" x14ac:dyDescent="0.3">
      <c r="A122" s="2"/>
      <c r="B122" s="2"/>
      <c r="C122" s="2"/>
      <c r="D122" s="2"/>
      <c r="E122" s="2"/>
      <c r="F122" s="2"/>
      <c r="G122" s="2"/>
      <c r="H122" s="2"/>
      <c r="I122" s="2"/>
    </row>
    <row r="123" spans="1:9" ht="14.4" hidden="1" x14ac:dyDescent="0.3">
      <c r="A123" s="2"/>
      <c r="B123" s="2"/>
      <c r="C123" s="2"/>
      <c r="D123" s="2"/>
      <c r="E123" s="2"/>
      <c r="F123" s="2"/>
      <c r="G123" s="2"/>
      <c r="H123" s="2"/>
      <c r="I123" s="2"/>
    </row>
    <row r="127" spans="1:9" ht="14.4" x14ac:dyDescent="0.3">
      <c r="A127" s="2"/>
      <c r="B127" s="2"/>
      <c r="C127" s="2"/>
      <c r="D127" s="2"/>
      <c r="E127" s="2"/>
      <c r="F127" s="2"/>
      <c r="G127" s="2"/>
      <c r="H127" s="2"/>
      <c r="I127" s="2"/>
    </row>
  </sheetData>
  <mergeCells count="56">
    <mergeCell ref="F66:G66"/>
    <mergeCell ref="F67:G67"/>
    <mergeCell ref="F68:G68"/>
    <mergeCell ref="F61:G61"/>
    <mergeCell ref="F62:G62"/>
    <mergeCell ref="F63:G63"/>
    <mergeCell ref="F64:G64"/>
    <mergeCell ref="F65:G65"/>
    <mergeCell ref="F56:G56"/>
    <mergeCell ref="F57:G57"/>
    <mergeCell ref="F58:G58"/>
    <mergeCell ref="F59:G59"/>
    <mergeCell ref="F60:G60"/>
    <mergeCell ref="F33:G33"/>
    <mergeCell ref="F34:G34"/>
    <mergeCell ref="F42:G42"/>
    <mergeCell ref="B39:H39"/>
    <mergeCell ref="B37:H37"/>
    <mergeCell ref="B36:H36"/>
    <mergeCell ref="F31:G31"/>
    <mergeCell ref="F32:G32"/>
    <mergeCell ref="F29:G29"/>
    <mergeCell ref="F30:G30"/>
    <mergeCell ref="F27:G27"/>
    <mergeCell ref="F28:G28"/>
    <mergeCell ref="A2:I2"/>
    <mergeCell ref="B12:H12"/>
    <mergeCell ref="B13:H13"/>
    <mergeCell ref="A4:I4"/>
    <mergeCell ref="A16:I16"/>
    <mergeCell ref="B17:H17"/>
    <mergeCell ref="B5:H5"/>
    <mergeCell ref="F24:G24"/>
    <mergeCell ref="F25:G25"/>
    <mergeCell ref="F26:G26"/>
    <mergeCell ref="F19:G19"/>
    <mergeCell ref="F20:G20"/>
    <mergeCell ref="F21:G21"/>
    <mergeCell ref="F22:G22"/>
    <mergeCell ref="F23:G23"/>
    <mergeCell ref="B70:I70"/>
    <mergeCell ref="B71:I71"/>
    <mergeCell ref="B40:H40"/>
    <mergeCell ref="F43:G43"/>
    <mergeCell ref="F44:G44"/>
    <mergeCell ref="F45:G45"/>
    <mergeCell ref="F46:G46"/>
    <mergeCell ref="F47:G47"/>
    <mergeCell ref="F48:G48"/>
    <mergeCell ref="F49:G49"/>
    <mergeCell ref="F50:G50"/>
    <mergeCell ref="F51:G51"/>
    <mergeCell ref="F52:G52"/>
    <mergeCell ref="F53:G53"/>
    <mergeCell ref="F54:G54"/>
    <mergeCell ref="F55:G55"/>
  </mergeCells>
  <dataValidations count="1">
    <dataValidation type="list" allowBlank="1" showInputMessage="1" showErrorMessage="1" sqref="D9:E10" xr:uid="{DDBFF352-D0C5-4D00-83E5-FE65D0E44976}">
      <formula1>"Primær,Sekundær,Proxy"</formula1>
    </dataValidation>
  </dataValidations>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54D38-B28D-429C-B3F9-6143690D8338}">
  <sheetPr codeName="Sheet10">
    <tabColor rgb="FF91C0AA"/>
  </sheetPr>
  <dimension ref="A2:I148"/>
  <sheetViews>
    <sheetView topLeftCell="A105" zoomScaleNormal="100" workbookViewId="0">
      <selection activeCell="I10" sqref="I10"/>
    </sheetView>
  </sheetViews>
  <sheetFormatPr defaultColWidth="0" defaultRowHeight="14.4" zeroHeight="1" x14ac:dyDescent="0.3"/>
  <cols>
    <col min="1" max="1" width="8.88671875" style="1" customWidth="1"/>
    <col min="2" max="2" width="68.44140625" style="1" bestFit="1" customWidth="1"/>
    <col min="3" max="6" width="16.44140625" style="1" customWidth="1"/>
    <col min="7" max="7" width="23.44140625" style="1" bestFit="1" customWidth="1"/>
    <col min="8" max="8" width="31.5546875" style="1" bestFit="1" customWidth="1"/>
    <col min="9" max="9" width="8.88671875" style="1" customWidth="1"/>
    <col min="10" max="16384" width="8.88671875" hidden="1"/>
  </cols>
  <sheetData>
    <row r="2" spans="1:9" ht="48" customHeight="1" x14ac:dyDescent="0.3">
      <c r="A2" s="97" t="s">
        <v>182</v>
      </c>
      <c r="B2" s="98"/>
      <c r="C2" s="98"/>
      <c r="D2" s="98"/>
      <c r="E2" s="98"/>
      <c r="F2" s="98"/>
      <c r="G2" s="98"/>
      <c r="H2" s="98"/>
      <c r="I2" s="98"/>
    </row>
    <row r="3" spans="1:9" ht="115.5" customHeight="1" x14ac:dyDescent="0.3">
      <c r="A3" s="25"/>
      <c r="B3" s="122" t="s">
        <v>183</v>
      </c>
      <c r="C3" s="123"/>
      <c r="D3" s="123"/>
      <c r="E3" s="123"/>
      <c r="F3" s="123"/>
      <c r="G3" s="123"/>
      <c r="H3" s="123"/>
      <c r="I3" s="62"/>
    </row>
    <row r="4" spans="1:9" x14ac:dyDescent="0.3">
      <c r="A4" s="13"/>
      <c r="B4" s="13"/>
      <c r="C4" s="13"/>
      <c r="D4" s="13"/>
      <c r="E4" s="13"/>
      <c r="F4" s="13"/>
      <c r="G4" s="13"/>
      <c r="H4" s="13"/>
      <c r="I4" s="13"/>
    </row>
    <row r="5" spans="1:9" x14ac:dyDescent="0.3">
      <c r="A5" s="13"/>
      <c r="B5" s="14" t="s">
        <v>30</v>
      </c>
      <c r="C5" s="17" t="s">
        <v>41</v>
      </c>
      <c r="D5" s="33" t="s">
        <v>34</v>
      </c>
      <c r="E5" s="17" t="s">
        <v>42</v>
      </c>
      <c r="F5" s="99" t="s">
        <v>35</v>
      </c>
      <c r="G5" s="101"/>
      <c r="H5" s="17" t="s">
        <v>36</v>
      </c>
      <c r="I5" s="13"/>
    </row>
    <row r="6" spans="1:9" x14ac:dyDescent="0.3">
      <c r="A6" s="13"/>
      <c r="B6" s="91" t="s">
        <v>184</v>
      </c>
      <c r="C6" s="85">
        <v>300000</v>
      </c>
      <c r="D6" s="86" t="s">
        <v>68</v>
      </c>
      <c r="E6" s="86" t="s">
        <v>104</v>
      </c>
      <c r="F6" s="120" t="s">
        <v>185</v>
      </c>
      <c r="G6" s="121"/>
      <c r="H6" s="87" t="s">
        <v>186</v>
      </c>
      <c r="I6" s="13"/>
    </row>
    <row r="7" spans="1:9" x14ac:dyDescent="0.3">
      <c r="A7" s="13"/>
      <c r="B7" s="51" t="s">
        <v>187</v>
      </c>
      <c r="C7" s="55"/>
      <c r="D7" s="56"/>
      <c r="E7" s="56"/>
      <c r="F7" s="145"/>
      <c r="G7" s="146"/>
      <c r="H7" s="63"/>
      <c r="I7" s="13"/>
    </row>
    <row r="8" spans="1:9" x14ac:dyDescent="0.3">
      <c r="A8" s="13"/>
      <c r="B8" s="46" t="s">
        <v>188</v>
      </c>
      <c r="C8" s="47"/>
      <c r="D8" s="48" t="s">
        <v>68</v>
      </c>
      <c r="E8" s="48"/>
      <c r="F8" s="143"/>
      <c r="G8" s="144"/>
      <c r="H8" s="50" t="s">
        <v>186</v>
      </c>
      <c r="I8" s="13"/>
    </row>
    <row r="9" spans="1:9" x14ac:dyDescent="0.3">
      <c r="A9" s="13"/>
      <c r="B9" s="46" t="s">
        <v>189</v>
      </c>
      <c r="C9" s="47"/>
      <c r="D9" s="48" t="s">
        <v>68</v>
      </c>
      <c r="E9" s="48"/>
      <c r="F9" s="143"/>
      <c r="G9" s="144"/>
      <c r="H9" s="50" t="s">
        <v>186</v>
      </c>
      <c r="I9" s="13"/>
    </row>
    <row r="10" spans="1:9" x14ac:dyDescent="0.3">
      <c r="A10" s="13"/>
      <c r="B10" s="46" t="s">
        <v>190</v>
      </c>
      <c r="C10" s="47"/>
      <c r="D10" s="48" t="s">
        <v>68</v>
      </c>
      <c r="E10" s="48"/>
      <c r="F10" s="143"/>
      <c r="G10" s="144"/>
      <c r="H10" s="50" t="s">
        <v>186</v>
      </c>
      <c r="I10" s="13"/>
    </row>
    <row r="11" spans="1:9" x14ac:dyDescent="0.3">
      <c r="A11" s="13"/>
      <c r="B11" s="46" t="s">
        <v>191</v>
      </c>
      <c r="C11" s="47"/>
      <c r="D11" s="48" t="s">
        <v>68</v>
      </c>
      <c r="E11" s="48"/>
      <c r="F11" s="143"/>
      <c r="G11" s="144"/>
      <c r="H11" s="50" t="s">
        <v>186</v>
      </c>
      <c r="I11" s="13"/>
    </row>
    <row r="12" spans="1:9" x14ac:dyDescent="0.3">
      <c r="A12" s="13"/>
      <c r="B12" s="46" t="s">
        <v>192</v>
      </c>
      <c r="C12" s="47"/>
      <c r="D12" s="48" t="s">
        <v>68</v>
      </c>
      <c r="E12" s="48"/>
      <c r="F12" s="143"/>
      <c r="G12" s="144"/>
      <c r="H12" s="50" t="s">
        <v>186</v>
      </c>
      <c r="I12" s="13"/>
    </row>
    <row r="13" spans="1:9" x14ac:dyDescent="0.3">
      <c r="A13" s="13"/>
      <c r="B13" s="46" t="s">
        <v>193</v>
      </c>
      <c r="C13" s="47"/>
      <c r="D13" s="48" t="s">
        <v>68</v>
      </c>
      <c r="E13" s="48"/>
      <c r="F13" s="143"/>
      <c r="G13" s="144"/>
      <c r="H13" s="50" t="s">
        <v>186</v>
      </c>
      <c r="I13" s="13"/>
    </row>
    <row r="14" spans="1:9" x14ac:dyDescent="0.3">
      <c r="A14" s="13"/>
      <c r="B14" s="46" t="s">
        <v>194</v>
      </c>
      <c r="C14" s="47"/>
      <c r="D14" s="48" t="s">
        <v>68</v>
      </c>
      <c r="E14" s="48"/>
      <c r="F14" s="143"/>
      <c r="G14" s="144"/>
      <c r="H14" s="50" t="s">
        <v>186</v>
      </c>
      <c r="I14" s="13"/>
    </row>
    <row r="15" spans="1:9" x14ac:dyDescent="0.3">
      <c r="A15" s="13"/>
      <c r="B15" s="46" t="s">
        <v>195</v>
      </c>
      <c r="C15" s="47"/>
      <c r="D15" s="48" t="s">
        <v>68</v>
      </c>
      <c r="E15" s="48"/>
      <c r="F15" s="143"/>
      <c r="G15" s="144"/>
      <c r="H15" s="50" t="s">
        <v>186</v>
      </c>
      <c r="I15" s="13"/>
    </row>
    <row r="16" spans="1:9" x14ac:dyDescent="0.3">
      <c r="A16" s="13"/>
      <c r="B16" s="51" t="s">
        <v>196</v>
      </c>
      <c r="C16" s="55"/>
      <c r="D16" s="56"/>
      <c r="E16" s="56"/>
      <c r="F16" s="145"/>
      <c r="G16" s="146"/>
      <c r="H16" s="63"/>
      <c r="I16" s="13"/>
    </row>
    <row r="17" spans="1:9" x14ac:dyDescent="0.3">
      <c r="A17" s="13"/>
      <c r="B17" s="46" t="s">
        <v>197</v>
      </c>
      <c r="C17" s="47"/>
      <c r="D17" s="48" t="s">
        <v>198</v>
      </c>
      <c r="E17" s="48"/>
      <c r="F17" s="143"/>
      <c r="G17" s="144"/>
      <c r="H17" s="50" t="s">
        <v>186</v>
      </c>
      <c r="I17" s="13"/>
    </row>
    <row r="18" spans="1:9" x14ac:dyDescent="0.3">
      <c r="A18" s="13"/>
      <c r="B18" s="46" t="s">
        <v>199</v>
      </c>
      <c r="C18" s="47"/>
      <c r="D18" s="48" t="s">
        <v>198</v>
      </c>
      <c r="E18" s="48"/>
      <c r="F18" s="143"/>
      <c r="G18" s="144"/>
      <c r="H18" s="50" t="s">
        <v>186</v>
      </c>
      <c r="I18" s="13"/>
    </row>
    <row r="19" spans="1:9" x14ac:dyDescent="0.3">
      <c r="A19" s="13"/>
      <c r="B19" s="46" t="s">
        <v>200</v>
      </c>
      <c r="C19" s="47"/>
      <c r="D19" s="48" t="s">
        <v>198</v>
      </c>
      <c r="E19" s="48"/>
      <c r="F19" s="143"/>
      <c r="G19" s="144"/>
      <c r="H19" s="50" t="s">
        <v>186</v>
      </c>
      <c r="I19" s="13"/>
    </row>
    <row r="20" spans="1:9" x14ac:dyDescent="0.3">
      <c r="A20" s="13"/>
      <c r="B20" s="46" t="s">
        <v>201</v>
      </c>
      <c r="C20" s="47"/>
      <c r="D20" s="48" t="s">
        <v>198</v>
      </c>
      <c r="E20" s="48"/>
      <c r="F20" s="143"/>
      <c r="G20" s="144"/>
      <c r="H20" s="50" t="s">
        <v>186</v>
      </c>
      <c r="I20" s="13"/>
    </row>
    <row r="21" spans="1:9" x14ac:dyDescent="0.3">
      <c r="A21" s="13"/>
      <c r="B21" s="46" t="s">
        <v>202</v>
      </c>
      <c r="C21" s="47"/>
      <c r="D21" s="48" t="s">
        <v>68</v>
      </c>
      <c r="E21" s="48"/>
      <c r="F21" s="143"/>
      <c r="G21" s="144"/>
      <c r="H21" s="50" t="s">
        <v>186</v>
      </c>
      <c r="I21" s="13"/>
    </row>
    <row r="22" spans="1:9" x14ac:dyDescent="0.3">
      <c r="A22" s="13"/>
      <c r="B22" s="46" t="s">
        <v>203</v>
      </c>
      <c r="C22" s="47"/>
      <c r="D22" s="48" t="s">
        <v>68</v>
      </c>
      <c r="E22" s="48"/>
      <c r="F22" s="143"/>
      <c r="G22" s="144"/>
      <c r="H22" s="50" t="s">
        <v>186</v>
      </c>
      <c r="I22" s="13"/>
    </row>
    <row r="23" spans="1:9" x14ac:dyDescent="0.3">
      <c r="A23" s="13"/>
      <c r="B23" s="46" t="s">
        <v>204</v>
      </c>
      <c r="C23" s="47"/>
      <c r="D23" s="48" t="s">
        <v>68</v>
      </c>
      <c r="E23" s="48"/>
      <c r="F23" s="143"/>
      <c r="G23" s="144"/>
      <c r="H23" s="50" t="s">
        <v>186</v>
      </c>
      <c r="I23" s="13"/>
    </row>
    <row r="24" spans="1:9" x14ac:dyDescent="0.3">
      <c r="A24" s="13"/>
      <c r="B24" s="46" t="s">
        <v>205</v>
      </c>
      <c r="C24" s="47"/>
      <c r="D24" s="48" t="s">
        <v>68</v>
      </c>
      <c r="E24" s="48"/>
      <c r="F24" s="143"/>
      <c r="G24" s="144"/>
      <c r="H24" s="50" t="s">
        <v>186</v>
      </c>
      <c r="I24" s="13"/>
    </row>
    <row r="25" spans="1:9" x14ac:dyDescent="0.3">
      <c r="A25" s="13"/>
      <c r="B25" s="46" t="s">
        <v>206</v>
      </c>
      <c r="C25" s="47"/>
      <c r="D25" s="48" t="s">
        <v>68</v>
      </c>
      <c r="E25" s="48"/>
      <c r="F25" s="143"/>
      <c r="G25" s="144"/>
      <c r="H25" s="50" t="s">
        <v>186</v>
      </c>
      <c r="I25" s="13"/>
    </row>
    <row r="26" spans="1:9" x14ac:dyDescent="0.3">
      <c r="A26" s="13"/>
      <c r="B26" s="46" t="s">
        <v>207</v>
      </c>
      <c r="C26" s="47"/>
      <c r="D26" s="48" t="s">
        <v>68</v>
      </c>
      <c r="E26" s="48"/>
      <c r="F26" s="143"/>
      <c r="G26" s="144"/>
      <c r="H26" s="50" t="s">
        <v>186</v>
      </c>
      <c r="I26" s="13"/>
    </row>
    <row r="27" spans="1:9" x14ac:dyDescent="0.3">
      <c r="A27" s="13"/>
      <c r="B27" s="46" t="s">
        <v>208</v>
      </c>
      <c r="C27" s="47"/>
      <c r="D27" s="48" t="s">
        <v>68</v>
      </c>
      <c r="E27" s="48"/>
      <c r="F27" s="143"/>
      <c r="G27" s="144"/>
      <c r="H27" s="50" t="s">
        <v>186</v>
      </c>
      <c r="I27" s="13"/>
    </row>
    <row r="28" spans="1:9" x14ac:dyDescent="0.3">
      <c r="A28" s="13"/>
      <c r="B28" s="51" t="s">
        <v>209</v>
      </c>
      <c r="C28" s="55"/>
      <c r="D28" s="56"/>
      <c r="E28" s="56"/>
      <c r="F28" s="145"/>
      <c r="G28" s="146"/>
      <c r="H28" s="63"/>
      <c r="I28" s="13"/>
    </row>
    <row r="29" spans="1:9" x14ac:dyDescent="0.3">
      <c r="A29" s="13"/>
      <c r="B29" s="46" t="s">
        <v>210</v>
      </c>
      <c r="C29" s="47"/>
      <c r="D29" s="48" t="s">
        <v>55</v>
      </c>
      <c r="E29" s="48"/>
      <c r="F29" s="143"/>
      <c r="G29" s="144"/>
      <c r="H29" s="50" t="s">
        <v>186</v>
      </c>
      <c r="I29" s="13"/>
    </row>
    <row r="30" spans="1:9" x14ac:dyDescent="0.3">
      <c r="A30" s="13"/>
      <c r="B30" s="46" t="s">
        <v>211</v>
      </c>
      <c r="C30" s="47"/>
      <c r="D30" s="48" t="s">
        <v>55</v>
      </c>
      <c r="E30" s="48"/>
      <c r="F30" s="143"/>
      <c r="G30" s="144"/>
      <c r="H30" s="50" t="s">
        <v>186</v>
      </c>
      <c r="I30" s="13"/>
    </row>
    <row r="31" spans="1:9" x14ac:dyDescent="0.3">
      <c r="A31" s="13"/>
      <c r="B31" s="46" t="s">
        <v>212</v>
      </c>
      <c r="C31" s="47"/>
      <c r="D31" s="48" t="s">
        <v>55</v>
      </c>
      <c r="E31" s="48"/>
      <c r="F31" s="143"/>
      <c r="G31" s="144"/>
      <c r="H31" s="50" t="s">
        <v>186</v>
      </c>
      <c r="I31" s="13"/>
    </row>
    <row r="32" spans="1:9" x14ac:dyDescent="0.3">
      <c r="A32" s="13"/>
      <c r="B32" s="46" t="s">
        <v>213</v>
      </c>
      <c r="C32" s="47"/>
      <c r="D32" s="48" t="s">
        <v>55</v>
      </c>
      <c r="E32" s="48"/>
      <c r="F32" s="143"/>
      <c r="G32" s="144"/>
      <c r="H32" s="50" t="s">
        <v>186</v>
      </c>
      <c r="I32" s="13"/>
    </row>
    <row r="33" spans="1:9" x14ac:dyDescent="0.3">
      <c r="A33" s="13"/>
      <c r="B33" s="46" t="s">
        <v>214</v>
      </c>
      <c r="C33" s="47"/>
      <c r="D33" s="48" t="s">
        <v>55</v>
      </c>
      <c r="E33" s="48"/>
      <c r="F33" s="143"/>
      <c r="G33" s="144"/>
      <c r="H33" s="50" t="s">
        <v>186</v>
      </c>
      <c r="I33" s="13"/>
    </row>
    <row r="34" spans="1:9" x14ac:dyDescent="0.3">
      <c r="A34" s="13"/>
      <c r="B34" s="46" t="s">
        <v>215</v>
      </c>
      <c r="C34" s="47"/>
      <c r="D34" s="48" t="s">
        <v>55</v>
      </c>
      <c r="E34" s="48"/>
      <c r="F34" s="143"/>
      <c r="G34" s="144"/>
      <c r="H34" s="50" t="s">
        <v>186</v>
      </c>
      <c r="I34" s="13"/>
    </row>
    <row r="35" spans="1:9" x14ac:dyDescent="0.3">
      <c r="A35" s="13"/>
      <c r="B35" s="46" t="s">
        <v>216</v>
      </c>
      <c r="C35" s="47"/>
      <c r="D35" s="48" t="s">
        <v>55</v>
      </c>
      <c r="E35" s="48"/>
      <c r="F35" s="143"/>
      <c r="G35" s="144"/>
      <c r="H35" s="50" t="s">
        <v>186</v>
      </c>
      <c r="I35" s="13"/>
    </row>
    <row r="36" spans="1:9" x14ac:dyDescent="0.3">
      <c r="A36" s="13"/>
      <c r="B36" s="46" t="s">
        <v>217</v>
      </c>
      <c r="C36" s="47"/>
      <c r="D36" s="48" t="s">
        <v>55</v>
      </c>
      <c r="E36" s="48"/>
      <c r="F36" s="143"/>
      <c r="G36" s="144"/>
      <c r="H36" s="50" t="s">
        <v>186</v>
      </c>
      <c r="I36" s="13"/>
    </row>
    <row r="37" spans="1:9" x14ac:dyDescent="0.3">
      <c r="A37" s="13"/>
      <c r="B37" s="46" t="s">
        <v>218</v>
      </c>
      <c r="C37" s="47"/>
      <c r="D37" s="48" t="s">
        <v>55</v>
      </c>
      <c r="E37" s="48"/>
      <c r="F37" s="143"/>
      <c r="G37" s="144"/>
      <c r="H37" s="50" t="s">
        <v>186</v>
      </c>
      <c r="I37" s="13"/>
    </row>
    <row r="38" spans="1:9" x14ac:dyDescent="0.3">
      <c r="A38" s="13"/>
      <c r="B38" s="46" t="s">
        <v>219</v>
      </c>
      <c r="C38" s="47"/>
      <c r="D38" s="48" t="s">
        <v>55</v>
      </c>
      <c r="E38" s="48"/>
      <c r="F38" s="143"/>
      <c r="G38" s="144"/>
      <c r="H38" s="50" t="s">
        <v>186</v>
      </c>
      <c r="I38" s="13"/>
    </row>
    <row r="39" spans="1:9" x14ac:dyDescent="0.3">
      <c r="A39" s="13"/>
      <c r="B39" s="46" t="s">
        <v>220</v>
      </c>
      <c r="C39" s="47"/>
      <c r="D39" s="48" t="s">
        <v>55</v>
      </c>
      <c r="E39" s="48"/>
      <c r="F39" s="143"/>
      <c r="G39" s="144"/>
      <c r="H39" s="50" t="s">
        <v>186</v>
      </c>
      <c r="I39" s="13"/>
    </row>
    <row r="40" spans="1:9" x14ac:dyDescent="0.3">
      <c r="A40" s="13"/>
      <c r="B40" s="46" t="s">
        <v>221</v>
      </c>
      <c r="C40" s="47"/>
      <c r="D40" s="48" t="s">
        <v>55</v>
      </c>
      <c r="E40" s="48"/>
      <c r="F40" s="143"/>
      <c r="G40" s="144"/>
      <c r="H40" s="50" t="s">
        <v>186</v>
      </c>
      <c r="I40" s="13"/>
    </row>
    <row r="41" spans="1:9" x14ac:dyDescent="0.3">
      <c r="A41" s="13"/>
      <c r="B41" s="46" t="s">
        <v>141</v>
      </c>
      <c r="C41" s="47"/>
      <c r="D41" s="48" t="s">
        <v>55</v>
      </c>
      <c r="E41" s="48"/>
      <c r="F41" s="143"/>
      <c r="G41" s="144"/>
      <c r="H41" s="50" t="s">
        <v>186</v>
      </c>
      <c r="I41" s="13"/>
    </row>
    <row r="42" spans="1:9" x14ac:dyDescent="0.3">
      <c r="A42" s="13"/>
      <c r="B42" s="51" t="s">
        <v>165</v>
      </c>
      <c r="C42" s="55"/>
      <c r="D42" s="56"/>
      <c r="E42" s="56"/>
      <c r="F42" s="145"/>
      <c r="G42" s="146"/>
      <c r="H42" s="63"/>
      <c r="I42" s="13"/>
    </row>
    <row r="43" spans="1:9" x14ac:dyDescent="0.3">
      <c r="A43" s="13"/>
      <c r="B43" s="16" t="s">
        <v>222</v>
      </c>
      <c r="C43" s="47"/>
      <c r="D43" s="48" t="s">
        <v>68</v>
      </c>
      <c r="E43" s="48"/>
      <c r="F43" s="143"/>
      <c r="G43" s="144"/>
      <c r="H43" s="50" t="s">
        <v>186</v>
      </c>
      <c r="I43" s="13"/>
    </row>
    <row r="44" spans="1:9" x14ac:dyDescent="0.3">
      <c r="A44" s="13"/>
      <c r="B44" s="16" t="s">
        <v>223</v>
      </c>
      <c r="C44" s="47"/>
      <c r="D44" s="48" t="s">
        <v>224</v>
      </c>
      <c r="E44" s="48"/>
      <c r="F44" s="143"/>
      <c r="G44" s="144"/>
      <c r="H44" s="50" t="s">
        <v>186</v>
      </c>
      <c r="I44" s="13"/>
    </row>
    <row r="45" spans="1:9" x14ac:dyDescent="0.3">
      <c r="A45" s="13"/>
      <c r="B45" s="46"/>
      <c r="C45" s="47"/>
      <c r="D45" s="48"/>
      <c r="E45" s="48"/>
      <c r="F45" s="143"/>
      <c r="G45" s="144"/>
      <c r="H45" s="50"/>
      <c r="I45" s="13"/>
    </row>
    <row r="46" spans="1:9" x14ac:dyDescent="0.3">
      <c r="A46" s="13"/>
      <c r="B46" s="19" t="s">
        <v>63</v>
      </c>
      <c r="C46" s="47"/>
      <c r="D46" s="48"/>
      <c r="E46" s="48"/>
      <c r="F46" s="143"/>
      <c r="G46" s="144"/>
      <c r="H46" s="50"/>
      <c r="I46" s="13"/>
    </row>
    <row r="47" spans="1:9" x14ac:dyDescent="0.3">
      <c r="A47" s="13"/>
      <c r="B47" s="46"/>
      <c r="C47" s="47"/>
      <c r="D47" s="48"/>
      <c r="E47" s="48"/>
      <c r="F47" s="143"/>
      <c r="G47" s="144"/>
      <c r="H47" s="50"/>
      <c r="I47" s="13"/>
    </row>
    <row r="48" spans="1:9" x14ac:dyDescent="0.3">
      <c r="A48" s="13"/>
      <c r="B48" s="46"/>
      <c r="C48" s="47"/>
      <c r="D48" s="48"/>
      <c r="E48" s="48"/>
      <c r="F48" s="143"/>
      <c r="G48" s="144"/>
      <c r="H48" s="50"/>
      <c r="I48" s="13"/>
    </row>
    <row r="49" spans="1:9" x14ac:dyDescent="0.3">
      <c r="A49" s="13"/>
      <c r="B49" s="46"/>
      <c r="C49" s="47"/>
      <c r="D49" s="48"/>
      <c r="E49" s="48"/>
      <c r="F49" s="143"/>
      <c r="G49" s="144"/>
      <c r="H49" s="50"/>
      <c r="I49" s="13"/>
    </row>
    <row r="50" spans="1:9" x14ac:dyDescent="0.3">
      <c r="A50" s="13"/>
      <c r="B50" s="46"/>
      <c r="C50" s="47"/>
      <c r="D50" s="48"/>
      <c r="E50" s="48"/>
      <c r="F50" s="143"/>
      <c r="G50" s="144"/>
      <c r="H50" s="50"/>
      <c r="I50" s="13"/>
    </row>
    <row r="51" spans="1:9" x14ac:dyDescent="0.3">
      <c r="A51" s="13"/>
      <c r="B51" s="46"/>
      <c r="C51" s="47"/>
      <c r="D51" s="48"/>
      <c r="E51" s="48"/>
      <c r="F51" s="143"/>
      <c r="G51" s="144"/>
      <c r="H51" s="50"/>
      <c r="I51" s="13"/>
    </row>
    <row r="52" spans="1:9" x14ac:dyDescent="0.3">
      <c r="A52" s="13"/>
      <c r="B52" s="16"/>
      <c r="C52" s="47"/>
      <c r="D52" s="48"/>
      <c r="E52" s="48"/>
      <c r="F52" s="143"/>
      <c r="G52" s="144"/>
      <c r="H52" s="50"/>
      <c r="I52" s="13"/>
    </row>
    <row r="53" spans="1:9" x14ac:dyDescent="0.3">
      <c r="A53" s="13"/>
      <c r="B53" s="16"/>
      <c r="C53" s="47"/>
      <c r="D53" s="48"/>
      <c r="E53" s="48"/>
      <c r="F53" s="143"/>
      <c r="G53" s="144"/>
      <c r="H53" s="50"/>
      <c r="I53" s="13"/>
    </row>
    <row r="54" spans="1:9" x14ac:dyDescent="0.3">
      <c r="A54" s="13"/>
      <c r="B54" s="13"/>
      <c r="C54" s="13"/>
      <c r="D54" s="13"/>
      <c r="E54" s="13"/>
      <c r="F54" s="13"/>
      <c r="G54" s="13"/>
      <c r="H54" s="13"/>
      <c r="I54" s="13"/>
    </row>
    <row r="55" spans="1:9" ht="54.75" customHeight="1" x14ac:dyDescent="0.3">
      <c r="A55" s="151" t="s">
        <v>225</v>
      </c>
      <c r="B55" s="152" t="s">
        <v>102</v>
      </c>
      <c r="C55" s="152"/>
      <c r="D55" s="152"/>
      <c r="E55" s="152"/>
      <c r="F55" s="152"/>
      <c r="G55" s="152"/>
      <c r="H55" s="152"/>
      <c r="I55" s="153"/>
    </row>
    <row r="56" spans="1:9" ht="15.75" customHeight="1" x14ac:dyDescent="0.3">
      <c r="A56" s="13"/>
      <c r="B56" s="13"/>
      <c r="C56" s="13"/>
      <c r="D56" s="13"/>
      <c r="E56" s="13"/>
      <c r="F56" s="13"/>
      <c r="G56" s="13"/>
      <c r="H56" s="13"/>
      <c r="I56" s="13"/>
    </row>
    <row r="57" spans="1:9" x14ac:dyDescent="0.3">
      <c r="A57" s="13"/>
      <c r="B57" s="14" t="s">
        <v>30</v>
      </c>
      <c r="C57" s="17" t="s">
        <v>41</v>
      </c>
      <c r="D57" s="33" t="s">
        <v>34</v>
      </c>
      <c r="E57" s="17" t="s">
        <v>42</v>
      </c>
      <c r="F57" s="99" t="s">
        <v>35</v>
      </c>
      <c r="G57" s="101"/>
      <c r="H57" s="17" t="s">
        <v>36</v>
      </c>
      <c r="I57" s="13"/>
    </row>
    <row r="58" spans="1:9" x14ac:dyDescent="0.3">
      <c r="A58" s="13"/>
      <c r="B58" s="91" t="s">
        <v>226</v>
      </c>
      <c r="C58" s="85">
        <v>120000</v>
      </c>
      <c r="D58" s="86" t="s">
        <v>178</v>
      </c>
      <c r="E58" s="86" t="s">
        <v>227</v>
      </c>
      <c r="F58" s="154" t="s">
        <v>228</v>
      </c>
      <c r="G58" s="155"/>
      <c r="H58" s="86" t="s">
        <v>229</v>
      </c>
      <c r="I58" s="13"/>
    </row>
    <row r="59" spans="1:9" x14ac:dyDescent="0.3">
      <c r="A59" s="13"/>
      <c r="B59" s="14" t="s">
        <v>196</v>
      </c>
      <c r="C59" s="58"/>
      <c r="D59" s="59"/>
      <c r="E59" s="59"/>
      <c r="F59" s="149"/>
      <c r="G59" s="150"/>
      <c r="H59" s="65"/>
      <c r="I59" s="13"/>
    </row>
    <row r="60" spans="1:9" x14ac:dyDescent="0.3">
      <c r="A60" s="13"/>
      <c r="B60" s="46" t="s">
        <v>230</v>
      </c>
      <c r="C60" s="61"/>
      <c r="D60" s="48" t="s">
        <v>180</v>
      </c>
      <c r="E60" s="48"/>
      <c r="F60" s="143"/>
      <c r="G60" s="144"/>
      <c r="H60" s="50" t="s">
        <v>186</v>
      </c>
      <c r="I60" s="13"/>
    </row>
    <row r="61" spans="1:9" x14ac:dyDescent="0.3">
      <c r="A61" s="13"/>
      <c r="B61" s="14" t="s">
        <v>187</v>
      </c>
      <c r="C61" s="58"/>
      <c r="D61" s="59"/>
      <c r="E61" s="59"/>
      <c r="F61" s="149"/>
      <c r="G61" s="150"/>
      <c r="H61" s="65"/>
      <c r="I61" s="13"/>
    </row>
    <row r="62" spans="1:9" x14ac:dyDescent="0.3">
      <c r="A62" s="13"/>
      <c r="B62" s="46" t="s">
        <v>188</v>
      </c>
      <c r="C62" s="47"/>
      <c r="D62" s="48" t="s">
        <v>180</v>
      </c>
      <c r="E62" s="48"/>
      <c r="F62" s="143"/>
      <c r="G62" s="144"/>
      <c r="H62" s="50" t="s">
        <v>186</v>
      </c>
      <c r="I62" s="13"/>
    </row>
    <row r="63" spans="1:9" x14ac:dyDescent="0.3">
      <c r="A63" s="13"/>
      <c r="B63" s="46" t="s">
        <v>189</v>
      </c>
      <c r="C63" s="47"/>
      <c r="D63" s="48" t="s">
        <v>180</v>
      </c>
      <c r="E63" s="48"/>
      <c r="F63" s="143"/>
      <c r="G63" s="144"/>
      <c r="H63" s="50" t="s">
        <v>186</v>
      </c>
      <c r="I63" s="13"/>
    </row>
    <row r="64" spans="1:9" x14ac:dyDescent="0.3">
      <c r="A64" s="13"/>
      <c r="B64" s="46" t="s">
        <v>190</v>
      </c>
      <c r="C64" s="47"/>
      <c r="D64" s="48" t="s">
        <v>180</v>
      </c>
      <c r="E64" s="48"/>
      <c r="F64" s="143"/>
      <c r="G64" s="144"/>
      <c r="H64" s="50" t="s">
        <v>186</v>
      </c>
      <c r="I64" s="13"/>
    </row>
    <row r="65" spans="1:9" x14ac:dyDescent="0.3">
      <c r="A65" s="13"/>
      <c r="B65" s="46" t="s">
        <v>191</v>
      </c>
      <c r="C65" s="47"/>
      <c r="D65" s="48" t="s">
        <v>180</v>
      </c>
      <c r="E65" s="48"/>
      <c r="F65" s="143"/>
      <c r="G65" s="144"/>
      <c r="H65" s="50" t="s">
        <v>186</v>
      </c>
      <c r="I65" s="13"/>
    </row>
    <row r="66" spans="1:9" x14ac:dyDescent="0.3">
      <c r="A66" s="13"/>
      <c r="B66" s="46" t="s">
        <v>192</v>
      </c>
      <c r="C66" s="47"/>
      <c r="D66" s="48" t="s">
        <v>180</v>
      </c>
      <c r="E66" s="48"/>
      <c r="F66" s="143"/>
      <c r="G66" s="144"/>
      <c r="H66" s="50" t="s">
        <v>186</v>
      </c>
      <c r="I66" s="13"/>
    </row>
    <row r="67" spans="1:9" x14ac:dyDescent="0.3">
      <c r="A67" s="13"/>
      <c r="B67" s="46" t="s">
        <v>193</v>
      </c>
      <c r="C67" s="47"/>
      <c r="D67" s="48" t="s">
        <v>180</v>
      </c>
      <c r="E67" s="48"/>
      <c r="F67" s="143"/>
      <c r="G67" s="144"/>
      <c r="H67" s="50" t="s">
        <v>186</v>
      </c>
      <c r="I67" s="13"/>
    </row>
    <row r="68" spans="1:9" x14ac:dyDescent="0.3">
      <c r="A68" s="13"/>
      <c r="B68" s="46" t="s">
        <v>194</v>
      </c>
      <c r="C68" s="47"/>
      <c r="D68" s="48" t="s">
        <v>180</v>
      </c>
      <c r="E68" s="48"/>
      <c r="F68" s="143"/>
      <c r="G68" s="144"/>
      <c r="H68" s="50" t="s">
        <v>186</v>
      </c>
      <c r="I68" s="13"/>
    </row>
    <row r="69" spans="1:9" x14ac:dyDescent="0.3">
      <c r="A69" s="13"/>
      <c r="B69" s="46" t="s">
        <v>195</v>
      </c>
      <c r="C69" s="47"/>
      <c r="D69" s="48" t="s">
        <v>180</v>
      </c>
      <c r="E69" s="48"/>
      <c r="F69" s="143"/>
      <c r="G69" s="144"/>
      <c r="H69" s="50" t="s">
        <v>186</v>
      </c>
      <c r="I69" s="13"/>
    </row>
    <row r="70" spans="1:9" x14ac:dyDescent="0.3">
      <c r="A70" s="13"/>
      <c r="B70" s="46" t="s">
        <v>230</v>
      </c>
      <c r="C70" s="47"/>
      <c r="D70" s="48" t="s">
        <v>180</v>
      </c>
      <c r="E70" s="48"/>
      <c r="F70" s="143"/>
      <c r="G70" s="144"/>
      <c r="H70" s="50" t="s">
        <v>186</v>
      </c>
      <c r="I70" s="13"/>
    </row>
    <row r="71" spans="1:9" x14ac:dyDescent="0.3">
      <c r="A71" s="13"/>
      <c r="B71" s="14" t="s">
        <v>209</v>
      </c>
      <c r="C71" s="58"/>
      <c r="D71" s="59"/>
      <c r="E71" s="59"/>
      <c r="F71" s="149"/>
      <c r="G71" s="150"/>
      <c r="H71" s="65"/>
      <c r="I71" s="13"/>
    </row>
    <row r="72" spans="1:9" x14ac:dyDescent="0.3">
      <c r="A72" s="13"/>
      <c r="B72" s="46" t="s">
        <v>141</v>
      </c>
      <c r="C72" s="61"/>
      <c r="D72" s="48" t="s">
        <v>180</v>
      </c>
      <c r="E72" s="48"/>
      <c r="F72" s="143"/>
      <c r="G72" s="144"/>
      <c r="H72" s="50" t="s">
        <v>186</v>
      </c>
      <c r="I72" s="13"/>
    </row>
    <row r="73" spans="1:9" x14ac:dyDescent="0.3">
      <c r="A73" s="13"/>
      <c r="B73" s="14" t="s">
        <v>231</v>
      </c>
      <c r="C73" s="58"/>
      <c r="D73" s="59"/>
      <c r="E73" s="59"/>
      <c r="F73" s="149"/>
      <c r="G73" s="150"/>
      <c r="H73" s="65"/>
      <c r="I73" s="13"/>
    </row>
    <row r="74" spans="1:9" x14ac:dyDescent="0.3">
      <c r="A74" s="13"/>
      <c r="B74" s="46" t="s">
        <v>230</v>
      </c>
      <c r="C74" s="47"/>
      <c r="D74" s="48" t="s">
        <v>180</v>
      </c>
      <c r="E74" s="48"/>
      <c r="F74" s="143"/>
      <c r="G74" s="144"/>
      <c r="H74" s="50" t="s">
        <v>186</v>
      </c>
      <c r="I74" s="13"/>
    </row>
    <row r="75" spans="1:9" x14ac:dyDescent="0.3">
      <c r="A75" s="13"/>
      <c r="B75" s="46" t="s">
        <v>232</v>
      </c>
      <c r="C75" s="47"/>
      <c r="D75" s="48" t="s">
        <v>180</v>
      </c>
      <c r="E75" s="48"/>
      <c r="F75" s="143"/>
      <c r="G75" s="144"/>
      <c r="H75" s="50" t="s">
        <v>186</v>
      </c>
      <c r="I75" s="13"/>
    </row>
    <row r="76" spans="1:9" x14ac:dyDescent="0.3">
      <c r="A76" s="13"/>
      <c r="B76" s="46" t="s">
        <v>233</v>
      </c>
      <c r="C76" s="47"/>
      <c r="D76" s="48" t="s">
        <v>180</v>
      </c>
      <c r="E76" s="48"/>
      <c r="F76" s="143"/>
      <c r="G76" s="144"/>
      <c r="H76" s="50" t="s">
        <v>186</v>
      </c>
      <c r="I76" s="13"/>
    </row>
    <row r="77" spans="1:9" x14ac:dyDescent="0.3">
      <c r="A77" s="13"/>
      <c r="B77" s="46" t="s">
        <v>234</v>
      </c>
      <c r="C77" s="47"/>
      <c r="D77" s="48" t="s">
        <v>180</v>
      </c>
      <c r="E77" s="48"/>
      <c r="F77" s="143"/>
      <c r="G77" s="144"/>
      <c r="H77" s="50" t="s">
        <v>186</v>
      </c>
      <c r="I77" s="13"/>
    </row>
    <row r="78" spans="1:9" x14ac:dyDescent="0.3">
      <c r="A78" s="13"/>
      <c r="B78" s="46" t="s">
        <v>235</v>
      </c>
      <c r="C78" s="47"/>
      <c r="D78" s="48" t="s">
        <v>180</v>
      </c>
      <c r="E78" s="48"/>
      <c r="F78" s="143"/>
      <c r="G78" s="144"/>
      <c r="H78" s="50" t="s">
        <v>186</v>
      </c>
      <c r="I78" s="13"/>
    </row>
    <row r="79" spans="1:9" x14ac:dyDescent="0.3">
      <c r="A79" s="13"/>
      <c r="B79" s="46" t="s">
        <v>236</v>
      </c>
      <c r="C79" s="47"/>
      <c r="D79" s="48" t="s">
        <v>180</v>
      </c>
      <c r="E79" s="48"/>
      <c r="F79" s="143"/>
      <c r="G79" s="144"/>
      <c r="H79" s="50" t="s">
        <v>186</v>
      </c>
      <c r="I79" s="13"/>
    </row>
    <row r="80" spans="1:9" x14ac:dyDescent="0.3">
      <c r="A80" s="13"/>
      <c r="B80" s="46" t="s">
        <v>237</v>
      </c>
      <c r="C80" s="47"/>
      <c r="D80" s="48" t="s">
        <v>180</v>
      </c>
      <c r="E80" s="48"/>
      <c r="F80" s="143"/>
      <c r="G80" s="144"/>
      <c r="H80" s="50" t="s">
        <v>186</v>
      </c>
      <c r="I80" s="13"/>
    </row>
    <row r="81" spans="1:9" x14ac:dyDescent="0.3">
      <c r="A81" s="13"/>
      <c r="B81" s="46" t="s">
        <v>238</v>
      </c>
      <c r="C81" s="47"/>
      <c r="D81" s="48" t="s">
        <v>180</v>
      </c>
      <c r="E81" s="48"/>
      <c r="F81" s="143"/>
      <c r="G81" s="144"/>
      <c r="H81" s="50" t="s">
        <v>186</v>
      </c>
      <c r="I81" s="13"/>
    </row>
    <row r="82" spans="1:9" x14ac:dyDescent="0.3">
      <c r="A82" s="13"/>
      <c r="B82" s="46" t="s">
        <v>239</v>
      </c>
      <c r="C82" s="47"/>
      <c r="D82" s="48" t="s">
        <v>180</v>
      </c>
      <c r="E82" s="48"/>
      <c r="F82" s="143"/>
      <c r="G82" s="144"/>
      <c r="H82" s="50" t="s">
        <v>186</v>
      </c>
      <c r="I82" s="13"/>
    </row>
    <row r="83" spans="1:9" x14ac:dyDescent="0.3">
      <c r="A83" s="13"/>
      <c r="B83" s="46" t="s">
        <v>240</v>
      </c>
      <c r="C83" s="47"/>
      <c r="D83" s="48" t="s">
        <v>180</v>
      </c>
      <c r="E83" s="48"/>
      <c r="F83" s="143"/>
      <c r="G83" s="144"/>
      <c r="H83" s="50" t="s">
        <v>186</v>
      </c>
      <c r="I83" s="13"/>
    </row>
    <row r="84" spans="1:9" x14ac:dyDescent="0.3">
      <c r="A84" s="13"/>
      <c r="B84" s="46" t="s">
        <v>241</v>
      </c>
      <c r="C84" s="47"/>
      <c r="D84" s="48" t="s">
        <v>180</v>
      </c>
      <c r="E84" s="48"/>
      <c r="F84" s="143"/>
      <c r="G84" s="144"/>
      <c r="H84" s="50" t="s">
        <v>186</v>
      </c>
      <c r="I84" s="13"/>
    </row>
    <row r="85" spans="1:9" x14ac:dyDescent="0.3">
      <c r="A85" s="13"/>
      <c r="B85" s="46" t="s">
        <v>242</v>
      </c>
      <c r="C85" s="47"/>
      <c r="D85" s="48" t="s">
        <v>180</v>
      </c>
      <c r="E85" s="48"/>
      <c r="F85" s="143"/>
      <c r="G85" s="144"/>
      <c r="H85" s="50" t="s">
        <v>186</v>
      </c>
      <c r="I85" s="13"/>
    </row>
    <row r="86" spans="1:9" x14ac:dyDescent="0.3">
      <c r="A86" s="13"/>
      <c r="B86" s="46" t="s">
        <v>243</v>
      </c>
      <c r="C86" s="47"/>
      <c r="D86" s="48" t="s">
        <v>180</v>
      </c>
      <c r="E86" s="48"/>
      <c r="F86" s="143"/>
      <c r="G86" s="144"/>
      <c r="H86" s="50" t="s">
        <v>186</v>
      </c>
      <c r="I86" s="13"/>
    </row>
    <row r="87" spans="1:9" x14ac:dyDescent="0.3">
      <c r="A87" s="13"/>
      <c r="B87" s="46" t="s">
        <v>244</v>
      </c>
      <c r="C87" s="47"/>
      <c r="D87" s="48" t="s">
        <v>180</v>
      </c>
      <c r="E87" s="48"/>
      <c r="F87" s="143"/>
      <c r="G87" s="144"/>
      <c r="H87" s="50" t="s">
        <v>186</v>
      </c>
      <c r="I87" s="13"/>
    </row>
    <row r="88" spans="1:9" x14ac:dyDescent="0.3">
      <c r="A88" s="13"/>
      <c r="B88" s="45" t="s">
        <v>245</v>
      </c>
      <c r="C88" s="47"/>
      <c r="D88" s="48" t="s">
        <v>180</v>
      </c>
      <c r="E88" s="48"/>
      <c r="F88" s="143"/>
      <c r="G88" s="144"/>
      <c r="H88" s="50" t="s">
        <v>186</v>
      </c>
      <c r="I88" s="13"/>
    </row>
    <row r="89" spans="1:9" x14ac:dyDescent="0.3">
      <c r="A89" s="13"/>
      <c r="B89" s="46" t="s">
        <v>246</v>
      </c>
      <c r="C89" s="47"/>
      <c r="D89" s="48" t="s">
        <v>180</v>
      </c>
      <c r="E89" s="48"/>
      <c r="F89" s="143"/>
      <c r="G89" s="144"/>
      <c r="H89" s="50" t="s">
        <v>186</v>
      </c>
      <c r="I89" s="13"/>
    </row>
    <row r="90" spans="1:9" x14ac:dyDescent="0.3">
      <c r="A90" s="13"/>
      <c r="B90" s="46" t="s">
        <v>247</v>
      </c>
      <c r="C90" s="47"/>
      <c r="D90" s="48" t="s">
        <v>180</v>
      </c>
      <c r="E90" s="48"/>
      <c r="F90" s="143"/>
      <c r="G90" s="144"/>
      <c r="H90" s="50" t="s">
        <v>186</v>
      </c>
      <c r="I90" s="13"/>
    </row>
    <row r="91" spans="1:9" x14ac:dyDescent="0.3">
      <c r="A91" s="13"/>
      <c r="B91" s="14" t="s">
        <v>165</v>
      </c>
      <c r="C91" s="58"/>
      <c r="D91" s="59"/>
      <c r="E91" s="59"/>
      <c r="F91" s="149"/>
      <c r="G91" s="150"/>
      <c r="H91" s="65"/>
      <c r="I91" s="13"/>
    </row>
    <row r="92" spans="1:9" x14ac:dyDescent="0.3">
      <c r="A92" s="13"/>
      <c r="B92" s="45" t="s">
        <v>248</v>
      </c>
      <c r="C92" s="47"/>
      <c r="D92" s="48" t="s">
        <v>180</v>
      </c>
      <c r="E92" s="48"/>
      <c r="F92" s="143"/>
      <c r="G92" s="144"/>
      <c r="H92" s="50"/>
      <c r="I92" s="13"/>
    </row>
    <row r="93" spans="1:9" x14ac:dyDescent="0.3">
      <c r="A93" s="13"/>
      <c r="B93" s="45" t="s">
        <v>249</v>
      </c>
      <c r="C93" s="47"/>
      <c r="D93" s="48" t="s">
        <v>180</v>
      </c>
      <c r="E93" s="48"/>
      <c r="F93" s="143"/>
      <c r="G93" s="144"/>
      <c r="H93" s="50"/>
      <c r="I93" s="13"/>
    </row>
    <row r="94" spans="1:9" x14ac:dyDescent="0.3">
      <c r="A94" s="13"/>
      <c r="B94" s="45" t="s">
        <v>223</v>
      </c>
      <c r="C94" s="47"/>
      <c r="D94" s="48" t="s">
        <v>180</v>
      </c>
      <c r="E94" s="48"/>
      <c r="F94" s="143"/>
      <c r="G94" s="144"/>
      <c r="H94" s="50"/>
      <c r="I94" s="13"/>
    </row>
    <row r="95" spans="1:9" x14ac:dyDescent="0.3">
      <c r="A95" s="13"/>
      <c r="B95" s="45" t="s">
        <v>250</v>
      </c>
      <c r="C95" s="47"/>
      <c r="D95" s="48" t="s">
        <v>180</v>
      </c>
      <c r="E95" s="48"/>
      <c r="F95" s="143"/>
      <c r="G95" s="144"/>
      <c r="H95" s="50"/>
      <c r="I95" s="13"/>
    </row>
    <row r="96" spans="1:9" x14ac:dyDescent="0.3">
      <c r="A96" s="13"/>
      <c r="B96" s="45" t="s">
        <v>251</v>
      </c>
      <c r="C96" s="47"/>
      <c r="D96" s="48" t="s">
        <v>180</v>
      </c>
      <c r="E96" s="48"/>
      <c r="F96" s="143"/>
      <c r="G96" s="144"/>
      <c r="H96" s="50"/>
      <c r="I96" s="13"/>
    </row>
    <row r="97" spans="1:9" x14ac:dyDescent="0.3">
      <c r="A97" s="13"/>
      <c r="B97" s="45" t="s">
        <v>252</v>
      </c>
      <c r="C97" s="47"/>
      <c r="D97" s="48" t="s">
        <v>180</v>
      </c>
      <c r="E97" s="48"/>
      <c r="F97" s="143"/>
      <c r="G97" s="144"/>
      <c r="H97" s="50"/>
      <c r="I97" s="13"/>
    </row>
    <row r="98" spans="1:9" x14ac:dyDescent="0.3">
      <c r="A98" s="13"/>
      <c r="B98" s="45" t="s">
        <v>253</v>
      </c>
      <c r="C98" s="47"/>
      <c r="D98" s="48" t="s">
        <v>180</v>
      </c>
      <c r="E98" s="48"/>
      <c r="F98" s="143"/>
      <c r="G98" s="144"/>
      <c r="H98" s="50"/>
      <c r="I98" s="13"/>
    </row>
    <row r="99" spans="1:9" x14ac:dyDescent="0.3">
      <c r="A99" s="13"/>
      <c r="B99" s="45" t="s">
        <v>254</v>
      </c>
      <c r="C99" s="47"/>
      <c r="D99" s="48" t="s">
        <v>180</v>
      </c>
      <c r="E99" s="48"/>
      <c r="F99" s="143"/>
      <c r="G99" s="144"/>
      <c r="H99" s="50"/>
      <c r="I99" s="13"/>
    </row>
    <row r="100" spans="1:9" x14ac:dyDescent="0.3">
      <c r="A100" s="13"/>
      <c r="B100" s="45" t="s">
        <v>255</v>
      </c>
      <c r="C100" s="47"/>
      <c r="D100" s="48" t="s">
        <v>180</v>
      </c>
      <c r="E100" s="48"/>
      <c r="F100" s="143"/>
      <c r="G100" s="144"/>
      <c r="H100" s="50"/>
      <c r="I100" s="13"/>
    </row>
    <row r="101" spans="1:9" x14ac:dyDescent="0.3">
      <c r="A101" s="13"/>
      <c r="B101" s="45" t="s">
        <v>222</v>
      </c>
      <c r="C101" s="47"/>
      <c r="D101" s="48" t="s">
        <v>180</v>
      </c>
      <c r="E101" s="48"/>
      <c r="F101" s="143"/>
      <c r="G101" s="144"/>
      <c r="H101" s="50"/>
      <c r="I101" s="13"/>
    </row>
    <row r="102" spans="1:9" x14ac:dyDescent="0.3">
      <c r="A102" s="13"/>
      <c r="B102" s="45" t="s">
        <v>256</v>
      </c>
      <c r="C102" s="47"/>
      <c r="D102" s="48" t="s">
        <v>180</v>
      </c>
      <c r="E102" s="48"/>
      <c r="F102" s="143"/>
      <c r="G102" s="144"/>
      <c r="H102" s="50"/>
      <c r="I102" s="13"/>
    </row>
    <row r="103" spans="1:9" x14ac:dyDescent="0.3">
      <c r="A103" s="13"/>
      <c r="B103" s="45" t="s">
        <v>257</v>
      </c>
      <c r="C103" s="47"/>
      <c r="D103" s="48" t="s">
        <v>180</v>
      </c>
      <c r="E103" s="48"/>
      <c r="F103" s="143"/>
      <c r="G103" s="144"/>
      <c r="H103" s="50"/>
      <c r="I103" s="13"/>
    </row>
    <row r="104" spans="1:9" x14ac:dyDescent="0.3">
      <c r="A104" s="13"/>
      <c r="B104" s="45" t="s">
        <v>258</v>
      </c>
      <c r="C104" s="47"/>
      <c r="D104" s="48" t="s">
        <v>180</v>
      </c>
      <c r="E104" s="48"/>
      <c r="F104" s="143"/>
      <c r="G104" s="144"/>
      <c r="H104" s="50"/>
      <c r="I104" s="13"/>
    </row>
    <row r="105" spans="1:9" x14ac:dyDescent="0.3">
      <c r="A105" s="13"/>
      <c r="B105" s="45" t="s">
        <v>259</v>
      </c>
      <c r="C105" s="47"/>
      <c r="D105" s="48" t="s">
        <v>180</v>
      </c>
      <c r="E105" s="48"/>
      <c r="F105" s="143"/>
      <c r="G105" s="144"/>
      <c r="H105" s="50"/>
      <c r="I105" s="13"/>
    </row>
    <row r="106" spans="1:9" x14ac:dyDescent="0.3">
      <c r="A106" s="13"/>
      <c r="B106" s="45" t="s">
        <v>260</v>
      </c>
      <c r="C106" s="47"/>
      <c r="D106" s="48" t="s">
        <v>180</v>
      </c>
      <c r="E106" s="48"/>
      <c r="F106" s="143"/>
      <c r="G106" s="144"/>
      <c r="H106" s="50"/>
      <c r="I106" s="13"/>
    </row>
    <row r="107" spans="1:9" x14ac:dyDescent="0.3">
      <c r="A107" s="13"/>
      <c r="B107" s="45"/>
      <c r="C107" s="47"/>
      <c r="D107" s="48"/>
      <c r="E107" s="48"/>
      <c r="F107" s="143"/>
      <c r="G107" s="144"/>
      <c r="H107" s="50"/>
      <c r="I107" s="13"/>
    </row>
    <row r="108" spans="1:9" x14ac:dyDescent="0.3">
      <c r="A108" s="13"/>
      <c r="B108" s="19" t="s">
        <v>63</v>
      </c>
      <c r="C108" s="47"/>
      <c r="D108" s="48"/>
      <c r="E108" s="48"/>
      <c r="F108" s="143"/>
      <c r="G108" s="144"/>
      <c r="H108" s="50"/>
      <c r="I108" s="13"/>
    </row>
    <row r="109" spans="1:9" x14ac:dyDescent="0.3">
      <c r="A109" s="13"/>
      <c r="B109" s="19"/>
      <c r="C109" s="47"/>
      <c r="D109" s="48"/>
      <c r="E109" s="48"/>
      <c r="F109" s="143"/>
      <c r="G109" s="144"/>
      <c r="H109" s="50"/>
      <c r="I109" s="13"/>
    </row>
    <row r="110" spans="1:9" x14ac:dyDescent="0.3">
      <c r="A110" s="13"/>
      <c r="B110" s="13"/>
      <c r="C110" s="13"/>
      <c r="D110" s="13"/>
      <c r="E110" s="13"/>
      <c r="F110" s="13"/>
      <c r="G110" s="13"/>
      <c r="H110" s="13"/>
      <c r="I110" s="13"/>
    </row>
    <row r="111" spans="1:9" x14ac:dyDescent="0.3">
      <c r="A111" s="13"/>
      <c r="B111" s="99" t="s">
        <v>261</v>
      </c>
      <c r="C111" s="100"/>
      <c r="D111" s="100"/>
      <c r="E111" s="100"/>
      <c r="F111" s="100"/>
      <c r="G111" s="100"/>
      <c r="H111" s="101"/>
      <c r="I111" s="13"/>
    </row>
    <row r="112" spans="1:9" ht="69" customHeight="1" x14ac:dyDescent="0.3">
      <c r="A112" s="13"/>
      <c r="B112" s="105"/>
      <c r="C112" s="106"/>
      <c r="D112" s="106"/>
      <c r="E112" s="106"/>
      <c r="F112" s="106"/>
      <c r="G112" s="106"/>
      <c r="H112" s="107"/>
      <c r="I112" s="13"/>
    </row>
    <row r="113" spans="1:9" x14ac:dyDescent="0.3">
      <c r="A113" s="13"/>
      <c r="B113" s="13"/>
      <c r="C113" s="13"/>
      <c r="D113" s="13"/>
      <c r="E113" s="13"/>
      <c r="F113" s="13"/>
      <c r="G113" s="13"/>
      <c r="H113" s="13"/>
      <c r="I113" s="13"/>
    </row>
    <row r="114" spans="1:9" hidden="1" x14ac:dyDescent="0.3">
      <c r="A114" s="2"/>
      <c r="B114" s="2"/>
      <c r="C114" s="2"/>
      <c r="D114" s="2"/>
      <c r="E114" s="2"/>
      <c r="F114" s="2"/>
      <c r="G114" s="2"/>
      <c r="H114" s="2"/>
      <c r="I114" s="2"/>
    </row>
    <row r="115" spans="1:9" hidden="1" x14ac:dyDescent="0.3">
      <c r="A115" s="2"/>
      <c r="B115" s="2"/>
      <c r="C115" s="2"/>
      <c r="D115" s="2"/>
      <c r="E115" s="2"/>
      <c r="F115" s="2"/>
      <c r="G115" s="2"/>
      <c r="H115" s="2"/>
      <c r="I115" s="2"/>
    </row>
    <row r="116" spans="1:9" hidden="1" x14ac:dyDescent="0.3">
      <c r="A116" s="2"/>
      <c r="B116" s="2"/>
      <c r="C116" s="2"/>
      <c r="D116" s="2"/>
      <c r="E116" s="2"/>
      <c r="F116" s="2"/>
      <c r="G116" s="2"/>
      <c r="H116" s="2"/>
      <c r="I116" s="2"/>
    </row>
    <row r="117" spans="1:9" hidden="1" x14ac:dyDescent="0.3">
      <c r="A117" s="2"/>
      <c r="B117" s="2"/>
      <c r="C117" s="2"/>
      <c r="D117" s="2"/>
      <c r="E117" s="2"/>
      <c r="F117" s="2"/>
      <c r="G117" s="2"/>
      <c r="H117" s="2"/>
      <c r="I117" s="2"/>
    </row>
    <row r="118" spans="1:9" hidden="1" x14ac:dyDescent="0.3">
      <c r="A118" s="2"/>
      <c r="B118" s="2"/>
      <c r="C118" s="2"/>
      <c r="D118" s="2"/>
      <c r="E118" s="2"/>
      <c r="F118" s="2"/>
      <c r="G118" s="2"/>
      <c r="H118" s="2"/>
      <c r="I118" s="2"/>
    </row>
    <row r="119" spans="1:9" hidden="1" x14ac:dyDescent="0.3">
      <c r="A119" s="2"/>
      <c r="B119" s="2"/>
      <c r="C119" s="2"/>
      <c r="D119" s="2"/>
      <c r="E119" s="2"/>
      <c r="F119" s="2"/>
      <c r="G119" s="2"/>
      <c r="H119" s="2"/>
      <c r="I119" s="2"/>
    </row>
    <row r="120" spans="1:9" hidden="1" x14ac:dyDescent="0.3">
      <c r="A120" s="2"/>
      <c r="B120" s="2"/>
      <c r="C120" s="2"/>
      <c r="D120" s="2"/>
      <c r="E120" s="2"/>
      <c r="F120" s="2"/>
      <c r="G120" s="2"/>
      <c r="H120" s="2"/>
      <c r="I120" s="2"/>
    </row>
    <row r="121" spans="1:9" hidden="1" x14ac:dyDescent="0.3">
      <c r="A121" s="2"/>
      <c r="B121" s="2"/>
      <c r="C121" s="2"/>
      <c r="D121" s="2"/>
      <c r="E121" s="2"/>
      <c r="F121" s="2"/>
      <c r="G121" s="2"/>
      <c r="H121" s="2"/>
      <c r="I121" s="2"/>
    </row>
    <row r="122" spans="1:9" hidden="1" x14ac:dyDescent="0.3">
      <c r="A122" s="2"/>
      <c r="B122" s="2"/>
      <c r="C122" s="2"/>
      <c r="D122" s="2"/>
      <c r="E122" s="2"/>
      <c r="F122" s="2"/>
      <c r="G122" s="2"/>
      <c r="H122" s="2"/>
      <c r="I122" s="2"/>
    </row>
    <row r="123" spans="1:9" hidden="1" x14ac:dyDescent="0.3">
      <c r="A123" s="2"/>
      <c r="B123" s="2"/>
      <c r="C123" s="2"/>
      <c r="D123" s="2"/>
      <c r="E123" s="2"/>
      <c r="F123" s="2"/>
      <c r="G123" s="2"/>
      <c r="H123" s="2"/>
      <c r="I123" s="2"/>
    </row>
    <row r="124" spans="1:9" hidden="1" x14ac:dyDescent="0.3">
      <c r="A124" s="2"/>
      <c r="B124" s="2"/>
      <c r="C124" s="2"/>
      <c r="D124" s="2"/>
      <c r="E124" s="2"/>
      <c r="F124" s="2"/>
      <c r="G124" s="2"/>
      <c r="H124" s="2"/>
      <c r="I124" s="2"/>
    </row>
    <row r="125" spans="1:9" hidden="1" x14ac:dyDescent="0.3">
      <c r="A125" s="2"/>
      <c r="B125" s="2"/>
      <c r="C125" s="2"/>
      <c r="D125" s="2"/>
      <c r="E125" s="2"/>
      <c r="F125" s="2"/>
      <c r="G125" s="2"/>
      <c r="H125" s="2"/>
      <c r="I125" s="2"/>
    </row>
    <row r="126" spans="1:9" hidden="1" x14ac:dyDescent="0.3">
      <c r="A126" s="2"/>
      <c r="B126" s="2"/>
      <c r="C126" s="2"/>
      <c r="D126" s="2"/>
      <c r="E126" s="2"/>
      <c r="F126" s="2"/>
      <c r="G126" s="2"/>
      <c r="H126" s="2"/>
      <c r="I126" s="2"/>
    </row>
    <row r="127" spans="1:9" hidden="1" x14ac:dyDescent="0.3">
      <c r="A127" s="2"/>
      <c r="B127" s="2"/>
      <c r="C127" s="2"/>
      <c r="D127" s="2"/>
      <c r="E127" s="2"/>
      <c r="F127" s="2"/>
      <c r="G127" s="2"/>
      <c r="H127" s="2"/>
      <c r="I127" s="2"/>
    </row>
    <row r="128" spans="1:9" hidden="1" x14ac:dyDescent="0.3">
      <c r="A128" s="2"/>
      <c r="B128" s="2"/>
      <c r="C128" s="2"/>
      <c r="D128" s="2"/>
      <c r="E128" s="2"/>
      <c r="F128" s="2"/>
      <c r="G128" s="2"/>
      <c r="H128" s="2"/>
      <c r="I128" s="2"/>
    </row>
    <row r="129" spans="1:9" hidden="1" x14ac:dyDescent="0.3">
      <c r="A129" s="2"/>
      <c r="B129" s="2"/>
      <c r="C129" s="2"/>
      <c r="D129" s="2"/>
      <c r="E129" s="2"/>
      <c r="F129" s="2"/>
      <c r="G129" s="2"/>
      <c r="H129" s="2"/>
      <c r="I129" s="2"/>
    </row>
    <row r="130" spans="1:9" hidden="1" x14ac:dyDescent="0.3">
      <c r="A130" s="2"/>
      <c r="B130" s="2"/>
      <c r="C130" s="2"/>
      <c r="D130" s="2"/>
      <c r="E130" s="2"/>
      <c r="F130" s="2"/>
      <c r="G130" s="2"/>
      <c r="H130" s="2"/>
      <c r="I130" s="2"/>
    </row>
    <row r="131" spans="1:9" hidden="1" x14ac:dyDescent="0.3">
      <c r="A131" s="2"/>
      <c r="B131" s="2"/>
      <c r="C131" s="2"/>
      <c r="D131" s="2"/>
      <c r="E131" s="2"/>
      <c r="F131" s="2"/>
      <c r="G131" s="2"/>
      <c r="H131" s="2"/>
      <c r="I131" s="2"/>
    </row>
    <row r="132" spans="1:9" hidden="1" x14ac:dyDescent="0.3">
      <c r="A132" s="2"/>
      <c r="B132" s="2"/>
      <c r="C132" s="2"/>
      <c r="D132" s="2"/>
      <c r="E132" s="2"/>
      <c r="F132" s="2"/>
      <c r="G132" s="2"/>
      <c r="H132" s="2"/>
      <c r="I132" s="2"/>
    </row>
    <row r="133" spans="1:9" hidden="1" x14ac:dyDescent="0.3">
      <c r="A133" s="2"/>
      <c r="B133" s="2"/>
      <c r="C133" s="2"/>
      <c r="D133" s="2"/>
      <c r="E133" s="2"/>
      <c r="F133" s="2"/>
      <c r="G133" s="2"/>
      <c r="H133" s="2"/>
      <c r="I133" s="2"/>
    </row>
    <row r="134" spans="1:9" hidden="1" x14ac:dyDescent="0.3">
      <c r="A134" s="2"/>
      <c r="B134" s="2"/>
      <c r="C134" s="2"/>
      <c r="D134" s="2"/>
      <c r="E134" s="2"/>
      <c r="F134" s="2"/>
      <c r="G134" s="2"/>
      <c r="H134" s="2"/>
      <c r="I134" s="2"/>
    </row>
    <row r="135" spans="1:9" hidden="1" x14ac:dyDescent="0.3">
      <c r="A135" s="2"/>
      <c r="B135" s="2"/>
      <c r="C135" s="2"/>
      <c r="D135" s="2"/>
      <c r="E135" s="2"/>
      <c r="F135" s="2"/>
      <c r="G135" s="2"/>
      <c r="H135" s="2"/>
      <c r="I135" s="2"/>
    </row>
    <row r="136" spans="1:9" hidden="1" x14ac:dyDescent="0.3">
      <c r="A136" s="2"/>
      <c r="B136" s="2"/>
      <c r="C136" s="2"/>
      <c r="D136" s="2"/>
      <c r="E136" s="2"/>
      <c r="F136" s="2"/>
      <c r="G136" s="2"/>
      <c r="H136" s="2"/>
      <c r="I136" s="2"/>
    </row>
    <row r="137" spans="1:9" hidden="1" x14ac:dyDescent="0.3">
      <c r="A137" s="2"/>
      <c r="B137" s="2"/>
      <c r="C137" s="2"/>
      <c r="D137" s="2"/>
      <c r="E137" s="2"/>
      <c r="F137" s="2"/>
      <c r="G137" s="2"/>
      <c r="H137" s="2"/>
      <c r="I137" s="2"/>
    </row>
    <row r="138" spans="1:9" hidden="1" x14ac:dyDescent="0.3">
      <c r="A138" s="2"/>
      <c r="B138" s="2"/>
      <c r="C138" s="2"/>
      <c r="D138" s="2"/>
      <c r="E138" s="2"/>
      <c r="F138" s="2"/>
      <c r="G138" s="2"/>
      <c r="H138" s="2"/>
      <c r="I138" s="2"/>
    </row>
    <row r="139" spans="1:9" hidden="1" x14ac:dyDescent="0.3">
      <c r="A139" s="2"/>
      <c r="B139" s="2"/>
      <c r="C139" s="2"/>
      <c r="D139" s="2"/>
      <c r="E139" s="2"/>
      <c r="F139" s="2"/>
      <c r="G139" s="2"/>
      <c r="H139" s="2"/>
      <c r="I139" s="2"/>
    </row>
    <row r="140" spans="1:9" hidden="1" x14ac:dyDescent="0.3">
      <c r="A140" s="2"/>
      <c r="B140" s="2"/>
      <c r="C140" s="2"/>
      <c r="D140" s="2"/>
      <c r="E140" s="2"/>
      <c r="F140" s="2"/>
      <c r="G140" s="2"/>
      <c r="H140" s="2"/>
      <c r="I140" s="2"/>
    </row>
    <row r="141" spans="1:9" hidden="1" x14ac:dyDescent="0.3">
      <c r="A141" s="2"/>
      <c r="B141" s="2"/>
      <c r="C141" s="2"/>
      <c r="D141" s="2"/>
      <c r="E141" s="2"/>
      <c r="F141" s="2"/>
      <c r="G141" s="2"/>
      <c r="H141" s="2"/>
      <c r="I141" s="2"/>
    </row>
    <row r="142" spans="1:9" hidden="1" x14ac:dyDescent="0.3">
      <c r="A142" s="2"/>
      <c r="B142" s="2"/>
      <c r="C142" s="2"/>
      <c r="D142" s="2"/>
      <c r="E142" s="2"/>
      <c r="F142" s="2"/>
      <c r="G142" s="2"/>
      <c r="H142" s="2"/>
      <c r="I142" s="2"/>
    </row>
    <row r="143" spans="1:9" hidden="1" x14ac:dyDescent="0.3">
      <c r="A143" s="2"/>
      <c r="B143" s="2"/>
      <c r="C143" s="2"/>
      <c r="D143" s="2"/>
      <c r="E143" s="2"/>
      <c r="F143" s="2"/>
      <c r="G143" s="2"/>
      <c r="H143" s="2"/>
      <c r="I143" s="2"/>
    </row>
    <row r="144" spans="1:9" hidden="1" x14ac:dyDescent="0.3">
      <c r="A144" s="2"/>
      <c r="B144" s="2"/>
      <c r="C144" s="2"/>
      <c r="D144" s="2"/>
      <c r="E144" s="2"/>
      <c r="F144" s="2"/>
      <c r="G144" s="2"/>
      <c r="H144" s="2"/>
      <c r="I144" s="2"/>
    </row>
    <row r="145" spans="1:9" hidden="1" x14ac:dyDescent="0.3">
      <c r="A145" s="2"/>
      <c r="B145" s="2"/>
      <c r="C145" s="2"/>
      <c r="D145" s="2"/>
      <c r="E145" s="2"/>
      <c r="F145" s="2"/>
      <c r="G145" s="2"/>
      <c r="H145" s="2"/>
      <c r="I145" s="2"/>
    </row>
    <row r="146" spans="1:9" ht="14.7" hidden="1" customHeight="1" x14ac:dyDescent="0.3"/>
    <row r="147" spans="1:9" ht="14.7" hidden="1" customHeight="1" x14ac:dyDescent="0.3"/>
    <row r="148" spans="1:9" ht="14.7" hidden="1" customHeight="1" x14ac:dyDescent="0.3"/>
  </sheetData>
  <mergeCells count="107">
    <mergeCell ref="F106:G106"/>
    <mergeCell ref="F107:G107"/>
    <mergeCell ref="F108:G108"/>
    <mergeCell ref="F109:G109"/>
    <mergeCell ref="F91:G91"/>
    <mergeCell ref="F101:G101"/>
    <mergeCell ref="F102:G102"/>
    <mergeCell ref="F103:G103"/>
    <mergeCell ref="F104:G104"/>
    <mergeCell ref="F105:G105"/>
    <mergeCell ref="F96:G96"/>
    <mergeCell ref="F97:G97"/>
    <mergeCell ref="F98:G98"/>
    <mergeCell ref="F99:G99"/>
    <mergeCell ref="F100:G100"/>
    <mergeCell ref="F90:G90"/>
    <mergeCell ref="F92:G92"/>
    <mergeCell ref="F93:G93"/>
    <mergeCell ref="F94:G94"/>
    <mergeCell ref="F95:G95"/>
    <mergeCell ref="F85:G85"/>
    <mergeCell ref="F86:G86"/>
    <mergeCell ref="F87:G87"/>
    <mergeCell ref="F88:G88"/>
    <mergeCell ref="F89:G89"/>
    <mergeCell ref="F80:G80"/>
    <mergeCell ref="F81:G81"/>
    <mergeCell ref="F82:G82"/>
    <mergeCell ref="F83:G83"/>
    <mergeCell ref="F84:G84"/>
    <mergeCell ref="F75:G75"/>
    <mergeCell ref="F76:G76"/>
    <mergeCell ref="F77:G77"/>
    <mergeCell ref="F78:G78"/>
    <mergeCell ref="F79:G79"/>
    <mergeCell ref="F68:G68"/>
    <mergeCell ref="F69:G69"/>
    <mergeCell ref="F70:G70"/>
    <mergeCell ref="F74:G74"/>
    <mergeCell ref="F73:G73"/>
    <mergeCell ref="F71:G71"/>
    <mergeCell ref="F72:G72"/>
    <mergeCell ref="F62:G62"/>
    <mergeCell ref="F63:G63"/>
    <mergeCell ref="F64:G64"/>
    <mergeCell ref="F65:G65"/>
    <mergeCell ref="F66:G66"/>
    <mergeCell ref="F58:G58"/>
    <mergeCell ref="F59:G59"/>
    <mergeCell ref="F60:G60"/>
    <mergeCell ref="F61:G61"/>
    <mergeCell ref="F50:G50"/>
    <mergeCell ref="F51:G51"/>
    <mergeCell ref="F52:G52"/>
    <mergeCell ref="F53:G53"/>
    <mergeCell ref="F67:G67"/>
    <mergeCell ref="F47:G47"/>
    <mergeCell ref="F48:G48"/>
    <mergeCell ref="F49:G49"/>
    <mergeCell ref="F39:G39"/>
    <mergeCell ref="F40:G40"/>
    <mergeCell ref="F41:G41"/>
    <mergeCell ref="F43:G43"/>
    <mergeCell ref="F44:G44"/>
    <mergeCell ref="F57:G57"/>
    <mergeCell ref="F38:G38"/>
    <mergeCell ref="F29:G29"/>
    <mergeCell ref="F30:G30"/>
    <mergeCell ref="F31:G31"/>
    <mergeCell ref="F32:G32"/>
    <mergeCell ref="F33:G33"/>
    <mergeCell ref="F42:G42"/>
    <mergeCell ref="F45:G45"/>
    <mergeCell ref="F46:G46"/>
    <mergeCell ref="F19:G19"/>
    <mergeCell ref="F20:G20"/>
    <mergeCell ref="F21:G21"/>
    <mergeCell ref="F22:G22"/>
    <mergeCell ref="F23:G23"/>
    <mergeCell ref="F34:G34"/>
    <mergeCell ref="F35:G35"/>
    <mergeCell ref="F36:G36"/>
    <mergeCell ref="F37:G37"/>
    <mergeCell ref="F14:G14"/>
    <mergeCell ref="F15:G15"/>
    <mergeCell ref="F16:G16"/>
    <mergeCell ref="F17:G17"/>
    <mergeCell ref="F18:G18"/>
    <mergeCell ref="A2:I2"/>
    <mergeCell ref="B111:H111"/>
    <mergeCell ref="B112:H112"/>
    <mergeCell ref="A55:I55"/>
    <mergeCell ref="B3:H3"/>
    <mergeCell ref="F5:G5"/>
    <mergeCell ref="F6:G6"/>
    <mergeCell ref="F7:G7"/>
    <mergeCell ref="F8:G8"/>
    <mergeCell ref="F9:G9"/>
    <mergeCell ref="F10:G10"/>
    <mergeCell ref="F11:G11"/>
    <mergeCell ref="F12:G12"/>
    <mergeCell ref="F13:G13"/>
    <mergeCell ref="F24:G24"/>
    <mergeCell ref="F25:G25"/>
    <mergeCell ref="F26:G26"/>
    <mergeCell ref="F27:G27"/>
    <mergeCell ref="F28:G28"/>
  </mergeCells>
  <dataValidations count="1">
    <dataValidation type="list" allowBlank="1" showInputMessage="1" showErrorMessage="1" sqref="F7:F53 F59:F109" xr:uid="{68F20D8E-7961-416E-92A9-49AFED4BC539}">
      <formula1>"Primær,Sekundær,Proxy"</formula1>
    </dataValidation>
  </dataValidations>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B6536-D62C-4E28-9644-FBA083A755B0}">
  <sheetPr codeName="Sheet11">
    <tabColor rgb="FF91C0AA"/>
  </sheetPr>
  <dimension ref="A2:XFC184"/>
  <sheetViews>
    <sheetView topLeftCell="A70" zoomScaleNormal="100" workbookViewId="0">
      <selection activeCell="J1" sqref="J1"/>
    </sheetView>
  </sheetViews>
  <sheetFormatPr defaultColWidth="0" defaultRowHeight="14.4" zeroHeight="1" x14ac:dyDescent="0.3"/>
  <cols>
    <col min="1" max="1" width="8.88671875" style="1" customWidth="1"/>
    <col min="2" max="2" width="64.109375" style="1" bestFit="1" customWidth="1"/>
    <col min="3" max="3" width="16.44140625" style="1" customWidth="1"/>
    <col min="4" max="4" width="20.33203125" style="1" bestFit="1" customWidth="1"/>
    <col min="5" max="5" width="17.6640625" style="1" bestFit="1" customWidth="1"/>
    <col min="6" max="7" width="16.44140625" style="1" customWidth="1"/>
    <col min="8" max="8" width="23.44140625" style="1" customWidth="1"/>
    <col min="9" max="9" width="31.33203125" style="1" bestFit="1" customWidth="1"/>
    <col min="10" max="10" width="10.88671875" style="1" customWidth="1"/>
    <col min="11" max="16383" width="8.88671875" hidden="1"/>
  </cols>
  <sheetData>
    <row r="2" spans="1:10" ht="48" customHeight="1" x14ac:dyDescent="0.3">
      <c r="A2" s="162" t="s">
        <v>262</v>
      </c>
      <c r="B2" s="163"/>
      <c r="C2" s="163"/>
      <c r="D2" s="163"/>
      <c r="E2" s="163"/>
      <c r="F2" s="163"/>
      <c r="G2" s="163"/>
      <c r="H2" s="163"/>
      <c r="I2" s="163"/>
      <c r="J2" s="164"/>
    </row>
    <row r="3" spans="1:10" ht="85.5" customHeight="1" x14ac:dyDescent="0.3">
      <c r="A3" s="160" t="s">
        <v>263</v>
      </c>
      <c r="B3" s="123"/>
      <c r="C3" s="123"/>
      <c r="D3" s="123"/>
      <c r="E3" s="123"/>
      <c r="F3" s="123"/>
      <c r="G3" s="123"/>
      <c r="H3" s="123"/>
      <c r="I3" s="123"/>
      <c r="J3" s="161"/>
    </row>
    <row r="4" spans="1:10" ht="15" customHeight="1" x14ac:dyDescent="0.3">
      <c r="A4" s="13"/>
      <c r="B4" s="13"/>
      <c r="C4" s="13"/>
      <c r="D4" s="13"/>
      <c r="E4" s="13"/>
      <c r="F4" s="13"/>
      <c r="G4" s="13"/>
      <c r="H4" s="13"/>
      <c r="I4" s="13"/>
      <c r="J4" s="13"/>
    </row>
    <row r="5" spans="1:10" ht="43.5" customHeight="1" x14ac:dyDescent="0.3">
      <c r="A5" s="165" t="s">
        <v>264</v>
      </c>
      <c r="B5" s="166" t="s">
        <v>102</v>
      </c>
      <c r="C5" s="166"/>
      <c r="D5" s="166"/>
      <c r="E5" s="166"/>
      <c r="F5" s="166"/>
      <c r="G5" s="166"/>
      <c r="H5" s="166"/>
      <c r="I5" s="166"/>
      <c r="J5" s="167"/>
    </row>
    <row r="6" spans="1:10" ht="87.75" customHeight="1" x14ac:dyDescent="0.3">
      <c r="A6" s="160" t="s">
        <v>265</v>
      </c>
      <c r="B6" s="123"/>
      <c r="C6" s="123"/>
      <c r="D6" s="123"/>
      <c r="E6" s="123"/>
      <c r="F6" s="123"/>
      <c r="G6" s="123"/>
      <c r="H6" s="123"/>
      <c r="I6" s="123"/>
      <c r="J6" s="161"/>
    </row>
    <row r="7" spans="1:10" x14ac:dyDescent="0.3">
      <c r="A7" s="13"/>
      <c r="B7" s="13"/>
      <c r="C7" s="13"/>
      <c r="D7" s="13"/>
      <c r="E7" s="13"/>
      <c r="F7" s="13"/>
      <c r="G7" s="13"/>
      <c r="H7" s="13"/>
      <c r="I7" s="13"/>
      <c r="J7" s="13"/>
    </row>
    <row r="8" spans="1:10" x14ac:dyDescent="0.3">
      <c r="A8" s="13"/>
      <c r="B8" s="14" t="s">
        <v>30</v>
      </c>
      <c r="C8" s="21" t="s">
        <v>41</v>
      </c>
      <c r="D8" s="32" t="s">
        <v>34</v>
      </c>
      <c r="E8" s="130" t="s">
        <v>42</v>
      </c>
      <c r="F8" s="131"/>
      <c r="G8" s="130" t="s">
        <v>35</v>
      </c>
      <c r="H8" s="131"/>
      <c r="I8" s="21" t="s">
        <v>36</v>
      </c>
      <c r="J8" s="13"/>
    </row>
    <row r="9" spans="1:10" x14ac:dyDescent="0.3">
      <c r="A9" s="13"/>
      <c r="B9" s="91" t="s">
        <v>266</v>
      </c>
      <c r="C9" s="88">
        <v>10000</v>
      </c>
      <c r="D9" s="89" t="s">
        <v>267</v>
      </c>
      <c r="E9" s="147" t="s">
        <v>104</v>
      </c>
      <c r="F9" s="148"/>
      <c r="G9" s="147" t="s">
        <v>268</v>
      </c>
      <c r="H9" s="148"/>
      <c r="I9" s="90" t="s">
        <v>264</v>
      </c>
      <c r="J9" s="13"/>
    </row>
    <row r="10" spans="1:10" x14ac:dyDescent="0.3">
      <c r="A10" s="13"/>
      <c r="B10" s="16" t="s">
        <v>269</v>
      </c>
      <c r="C10" s="47"/>
      <c r="D10" s="48" t="s">
        <v>270</v>
      </c>
      <c r="E10" s="143"/>
      <c r="F10" s="144"/>
      <c r="G10" s="143"/>
      <c r="H10" s="144"/>
      <c r="I10" s="64" t="s">
        <v>264</v>
      </c>
      <c r="J10" s="13"/>
    </row>
    <row r="11" spans="1:10" x14ac:dyDescent="0.3">
      <c r="A11" s="13"/>
      <c r="B11" s="16" t="s">
        <v>271</v>
      </c>
      <c r="C11" s="47"/>
      <c r="D11" s="48" t="s">
        <v>270</v>
      </c>
      <c r="E11" s="143"/>
      <c r="F11" s="144"/>
      <c r="G11" s="143"/>
      <c r="H11" s="144"/>
      <c r="I11" s="64" t="s">
        <v>264</v>
      </c>
      <c r="J11" s="13"/>
    </row>
    <row r="12" spans="1:10" x14ac:dyDescent="0.3">
      <c r="A12" s="13"/>
      <c r="B12" s="16" t="s">
        <v>272</v>
      </c>
      <c r="C12" s="47"/>
      <c r="D12" s="48" t="s">
        <v>270</v>
      </c>
      <c r="E12" s="143"/>
      <c r="F12" s="144"/>
      <c r="G12" s="143"/>
      <c r="H12" s="144"/>
      <c r="I12" s="64" t="s">
        <v>264</v>
      </c>
      <c r="J12" s="13"/>
    </row>
    <row r="13" spans="1:10" x14ac:dyDescent="0.3">
      <c r="A13" s="13"/>
      <c r="B13" s="16" t="s">
        <v>273</v>
      </c>
      <c r="C13" s="47"/>
      <c r="D13" s="48" t="s">
        <v>270</v>
      </c>
      <c r="E13" s="143"/>
      <c r="F13" s="144"/>
      <c r="G13" s="143"/>
      <c r="H13" s="144"/>
      <c r="I13" s="64" t="s">
        <v>264</v>
      </c>
      <c r="J13" s="13"/>
    </row>
    <row r="14" spans="1:10" x14ac:dyDescent="0.3">
      <c r="A14" s="13"/>
      <c r="B14" s="16" t="s">
        <v>274</v>
      </c>
      <c r="C14" s="47"/>
      <c r="D14" s="48" t="s">
        <v>270</v>
      </c>
      <c r="E14" s="143"/>
      <c r="F14" s="144"/>
      <c r="G14" s="143"/>
      <c r="H14" s="144"/>
      <c r="I14" s="64" t="s">
        <v>264</v>
      </c>
      <c r="J14" s="13"/>
    </row>
    <row r="15" spans="1:10" x14ac:dyDescent="0.3">
      <c r="A15" s="13"/>
      <c r="B15" s="16" t="s">
        <v>275</v>
      </c>
      <c r="C15" s="47"/>
      <c r="D15" s="48" t="s">
        <v>270</v>
      </c>
      <c r="E15" s="143"/>
      <c r="F15" s="144"/>
      <c r="G15" s="143"/>
      <c r="H15" s="144"/>
      <c r="I15" s="64" t="s">
        <v>264</v>
      </c>
      <c r="J15" s="13"/>
    </row>
    <row r="16" spans="1:10" x14ac:dyDescent="0.3">
      <c r="A16" s="13"/>
      <c r="B16" s="16" t="s">
        <v>276</v>
      </c>
      <c r="C16" s="47"/>
      <c r="D16" s="48" t="s">
        <v>270</v>
      </c>
      <c r="E16" s="143"/>
      <c r="F16" s="144"/>
      <c r="G16" s="143"/>
      <c r="H16" s="144"/>
      <c r="I16" s="64" t="s">
        <v>264</v>
      </c>
      <c r="J16" s="13"/>
    </row>
    <row r="17" spans="1:10" x14ac:dyDescent="0.3">
      <c r="A17" s="13"/>
      <c r="B17" s="16" t="s">
        <v>277</v>
      </c>
      <c r="C17" s="47"/>
      <c r="D17" s="48" t="s">
        <v>278</v>
      </c>
      <c r="E17" s="143"/>
      <c r="F17" s="144"/>
      <c r="G17" s="143"/>
      <c r="H17" s="144"/>
      <c r="I17" s="64" t="s">
        <v>264</v>
      </c>
      <c r="J17" s="13"/>
    </row>
    <row r="18" spans="1:10" x14ac:dyDescent="0.3">
      <c r="A18" s="13"/>
      <c r="B18" s="16" t="s">
        <v>279</v>
      </c>
      <c r="C18" s="47"/>
      <c r="D18" s="48" t="s">
        <v>270</v>
      </c>
      <c r="E18" s="143"/>
      <c r="F18" s="144"/>
      <c r="G18" s="143"/>
      <c r="H18" s="144"/>
      <c r="I18" s="64" t="s">
        <v>264</v>
      </c>
      <c r="J18" s="13"/>
    </row>
    <row r="19" spans="1:10" x14ac:dyDescent="0.3">
      <c r="A19" s="13"/>
      <c r="B19" s="16" t="s">
        <v>280</v>
      </c>
      <c r="C19" s="47"/>
      <c r="D19" s="48" t="s">
        <v>270</v>
      </c>
      <c r="E19" s="143"/>
      <c r="F19" s="144"/>
      <c r="G19" s="143"/>
      <c r="H19" s="144"/>
      <c r="I19" s="64" t="s">
        <v>264</v>
      </c>
      <c r="J19" s="13"/>
    </row>
    <row r="20" spans="1:10" x14ac:dyDescent="0.3">
      <c r="A20" s="13"/>
      <c r="B20" s="16" t="s">
        <v>281</v>
      </c>
      <c r="C20" s="47"/>
      <c r="D20" s="48" t="s">
        <v>270</v>
      </c>
      <c r="E20" s="143"/>
      <c r="F20" s="144"/>
      <c r="G20" s="143"/>
      <c r="H20" s="144"/>
      <c r="I20" s="64" t="s">
        <v>264</v>
      </c>
      <c r="J20" s="13"/>
    </row>
    <row r="21" spans="1:10" x14ac:dyDescent="0.3">
      <c r="A21" s="13"/>
      <c r="B21" s="16" t="s">
        <v>282</v>
      </c>
      <c r="C21" s="47"/>
      <c r="D21" s="48" t="s">
        <v>278</v>
      </c>
      <c r="E21" s="143"/>
      <c r="F21" s="144"/>
      <c r="G21" s="143"/>
      <c r="H21" s="144"/>
      <c r="I21" s="64" t="s">
        <v>264</v>
      </c>
      <c r="J21" s="13"/>
    </row>
    <row r="22" spans="1:10" x14ac:dyDescent="0.3">
      <c r="A22" s="13"/>
      <c r="B22" s="16" t="s">
        <v>283</v>
      </c>
      <c r="C22" s="47"/>
      <c r="D22" s="66" t="s">
        <v>68</v>
      </c>
      <c r="E22" s="143"/>
      <c r="F22" s="144"/>
      <c r="G22" s="143"/>
      <c r="H22" s="144"/>
      <c r="I22" s="64" t="s">
        <v>264</v>
      </c>
      <c r="J22" s="13"/>
    </row>
    <row r="23" spans="1:10" x14ac:dyDescent="0.3">
      <c r="A23" s="13"/>
      <c r="B23" s="16" t="s">
        <v>284</v>
      </c>
      <c r="C23" s="47"/>
      <c r="D23" s="66" t="s">
        <v>68</v>
      </c>
      <c r="E23" s="143"/>
      <c r="F23" s="144"/>
      <c r="G23" s="143"/>
      <c r="H23" s="144"/>
      <c r="I23" s="64" t="s">
        <v>264</v>
      </c>
      <c r="J23" s="13"/>
    </row>
    <row r="24" spans="1:10" x14ac:dyDescent="0.3">
      <c r="A24" s="13"/>
      <c r="B24" s="16" t="s">
        <v>285</v>
      </c>
      <c r="C24" s="47"/>
      <c r="D24" s="66" t="s">
        <v>286</v>
      </c>
      <c r="E24" s="143"/>
      <c r="F24" s="144"/>
      <c r="G24" s="143"/>
      <c r="H24" s="144"/>
      <c r="I24" s="64" t="s">
        <v>264</v>
      </c>
      <c r="J24" s="13"/>
    </row>
    <row r="25" spans="1:10" x14ac:dyDescent="0.3">
      <c r="A25" s="13"/>
      <c r="B25" s="16" t="s">
        <v>287</v>
      </c>
      <c r="C25" s="47"/>
      <c r="D25" s="66" t="s">
        <v>224</v>
      </c>
      <c r="E25" s="143"/>
      <c r="F25" s="144"/>
      <c r="G25" s="143"/>
      <c r="H25" s="144"/>
      <c r="I25" s="64" t="s">
        <v>264</v>
      </c>
      <c r="J25" s="13"/>
    </row>
    <row r="26" spans="1:10" x14ac:dyDescent="0.3">
      <c r="A26" s="13"/>
      <c r="B26" s="16"/>
      <c r="C26" s="47"/>
      <c r="D26" s="66"/>
      <c r="E26" s="143"/>
      <c r="F26" s="144"/>
      <c r="G26" s="143"/>
      <c r="H26" s="144"/>
      <c r="I26" s="64"/>
      <c r="J26" s="13"/>
    </row>
    <row r="27" spans="1:10" x14ac:dyDescent="0.3">
      <c r="A27" s="13"/>
      <c r="B27" s="19" t="s">
        <v>63</v>
      </c>
      <c r="C27" s="47"/>
      <c r="D27" s="66"/>
      <c r="E27" s="143"/>
      <c r="F27" s="144"/>
      <c r="G27" s="143"/>
      <c r="H27" s="144"/>
      <c r="I27" s="64"/>
      <c r="J27" s="13"/>
    </row>
    <row r="28" spans="1:10" x14ac:dyDescent="0.3">
      <c r="A28" s="13"/>
      <c r="B28" s="16"/>
      <c r="C28" s="47"/>
      <c r="D28" s="66"/>
      <c r="E28" s="143"/>
      <c r="F28" s="144"/>
      <c r="G28" s="143"/>
      <c r="H28" s="144"/>
      <c r="I28" s="64"/>
      <c r="J28" s="13"/>
    </row>
    <row r="29" spans="1:10" x14ac:dyDescent="0.3">
      <c r="A29" s="13"/>
      <c r="B29" s="13"/>
      <c r="C29" s="13"/>
      <c r="D29" s="13"/>
      <c r="E29" s="13"/>
      <c r="F29" s="13"/>
      <c r="G29" s="13"/>
      <c r="H29" s="13"/>
      <c r="I29" s="13"/>
      <c r="J29" s="13"/>
    </row>
    <row r="30" spans="1:10" x14ac:dyDescent="0.3">
      <c r="A30" s="13"/>
      <c r="B30" s="13"/>
      <c r="C30" s="13"/>
      <c r="D30" s="13"/>
      <c r="E30" s="13"/>
      <c r="F30" s="13"/>
      <c r="G30" s="13"/>
      <c r="H30" s="13"/>
      <c r="I30" s="13"/>
      <c r="J30" s="13"/>
    </row>
    <row r="31" spans="1:10" x14ac:dyDescent="0.3">
      <c r="A31" s="13"/>
      <c r="B31" s="99" t="s">
        <v>288</v>
      </c>
      <c r="C31" s="100"/>
      <c r="D31" s="100"/>
      <c r="E31" s="100"/>
      <c r="F31" s="100"/>
      <c r="G31" s="100"/>
      <c r="H31" s="100"/>
      <c r="I31" s="101"/>
      <c r="J31" s="13"/>
    </row>
    <row r="32" spans="1:10" ht="69" customHeight="1" x14ac:dyDescent="0.3">
      <c r="A32" s="13"/>
      <c r="B32" s="105"/>
      <c r="C32" s="106"/>
      <c r="D32" s="106"/>
      <c r="E32" s="106"/>
      <c r="F32" s="106"/>
      <c r="G32" s="106"/>
      <c r="H32" s="106"/>
      <c r="I32" s="107"/>
      <c r="J32" s="13"/>
    </row>
    <row r="33" spans="1:10" ht="15" customHeight="1" x14ac:dyDescent="0.3">
      <c r="A33" s="13"/>
      <c r="B33" s="13"/>
      <c r="C33" s="13"/>
      <c r="D33" s="13"/>
      <c r="E33" s="13"/>
      <c r="F33" s="13"/>
      <c r="G33" s="13"/>
      <c r="H33" s="13"/>
      <c r="I33" s="13"/>
      <c r="J33" s="13"/>
    </row>
    <row r="34" spans="1:10" ht="30" x14ac:dyDescent="0.3">
      <c r="A34" s="165" t="s">
        <v>289</v>
      </c>
      <c r="B34" s="166" t="s">
        <v>102</v>
      </c>
      <c r="C34" s="166"/>
      <c r="D34" s="166"/>
      <c r="E34" s="166"/>
      <c r="F34" s="166"/>
      <c r="G34" s="166"/>
      <c r="H34" s="166"/>
      <c r="I34" s="166"/>
      <c r="J34" s="167"/>
    </row>
    <row r="35" spans="1:10" ht="54" customHeight="1" x14ac:dyDescent="0.3">
      <c r="A35" s="160" t="s">
        <v>290</v>
      </c>
      <c r="B35" s="123"/>
      <c r="C35" s="123"/>
      <c r="D35" s="123"/>
      <c r="E35" s="123"/>
      <c r="F35" s="123"/>
      <c r="G35" s="123"/>
      <c r="H35" s="123"/>
      <c r="I35" s="123"/>
      <c r="J35" s="161"/>
    </row>
    <row r="36" spans="1:10" ht="15" customHeight="1" x14ac:dyDescent="0.3">
      <c r="A36" s="13"/>
      <c r="B36" s="13"/>
      <c r="C36" s="13"/>
      <c r="D36" s="13"/>
      <c r="E36" s="13"/>
      <c r="F36" s="13"/>
      <c r="G36" s="13"/>
      <c r="H36" s="13"/>
      <c r="I36" s="13"/>
      <c r="J36" s="13"/>
    </row>
    <row r="37" spans="1:10" ht="15" customHeight="1" x14ac:dyDescent="0.3">
      <c r="A37" s="13"/>
      <c r="B37" s="14" t="s">
        <v>30</v>
      </c>
      <c r="C37" s="17" t="s">
        <v>41</v>
      </c>
      <c r="D37" s="33" t="s">
        <v>34</v>
      </c>
      <c r="E37" s="130" t="s">
        <v>42</v>
      </c>
      <c r="F37" s="131"/>
      <c r="G37" s="99" t="s">
        <v>35</v>
      </c>
      <c r="H37" s="101"/>
      <c r="I37" s="17" t="s">
        <v>36</v>
      </c>
      <c r="J37" s="13"/>
    </row>
    <row r="38" spans="1:10" ht="25.5" customHeight="1" x14ac:dyDescent="0.3">
      <c r="A38" s="13"/>
      <c r="B38" s="93" t="s">
        <v>291</v>
      </c>
      <c r="C38" s="88">
        <v>20000</v>
      </c>
      <c r="D38" s="89" t="s">
        <v>224</v>
      </c>
      <c r="E38" s="147" t="s">
        <v>104</v>
      </c>
      <c r="F38" s="148"/>
      <c r="G38" s="147" t="s">
        <v>292</v>
      </c>
      <c r="H38" s="148"/>
      <c r="I38" s="90" t="s">
        <v>293</v>
      </c>
      <c r="J38" s="13"/>
    </row>
    <row r="39" spans="1:10" x14ac:dyDescent="0.3">
      <c r="A39" s="13"/>
      <c r="B39" s="16" t="s">
        <v>269</v>
      </c>
      <c r="C39" s="47"/>
      <c r="D39" s="48" t="s">
        <v>294</v>
      </c>
      <c r="E39" s="143"/>
      <c r="F39" s="144"/>
      <c r="G39" s="143"/>
      <c r="H39" s="144"/>
      <c r="I39" s="64" t="s">
        <v>295</v>
      </c>
      <c r="J39" s="13"/>
    </row>
    <row r="40" spans="1:10" x14ac:dyDescent="0.3">
      <c r="A40" s="13"/>
      <c r="B40" s="16" t="s">
        <v>296</v>
      </c>
      <c r="C40" s="47"/>
      <c r="D40" s="48" t="s">
        <v>294</v>
      </c>
      <c r="E40" s="143"/>
      <c r="F40" s="144"/>
      <c r="G40" s="143"/>
      <c r="H40" s="144"/>
      <c r="I40" s="64" t="s">
        <v>295</v>
      </c>
      <c r="J40" s="13"/>
    </row>
    <row r="41" spans="1:10" x14ac:dyDescent="0.3">
      <c r="A41" s="13"/>
      <c r="B41" s="16" t="s">
        <v>297</v>
      </c>
      <c r="C41" s="47"/>
      <c r="D41" s="48" t="s">
        <v>294</v>
      </c>
      <c r="E41" s="143"/>
      <c r="F41" s="144"/>
      <c r="G41" s="143"/>
      <c r="H41" s="144"/>
      <c r="I41" s="64" t="s">
        <v>295</v>
      </c>
      <c r="J41" s="13"/>
    </row>
    <row r="42" spans="1:10" x14ac:dyDescent="0.3">
      <c r="A42" s="13"/>
      <c r="B42" s="16" t="s">
        <v>274</v>
      </c>
      <c r="C42" s="47"/>
      <c r="D42" s="48" t="s">
        <v>294</v>
      </c>
      <c r="E42" s="143"/>
      <c r="F42" s="144"/>
      <c r="G42" s="143"/>
      <c r="H42" s="144"/>
      <c r="I42" s="64" t="s">
        <v>295</v>
      </c>
      <c r="J42" s="13"/>
    </row>
    <row r="43" spans="1:10" x14ac:dyDescent="0.3">
      <c r="A43" s="13"/>
      <c r="B43" s="16" t="s">
        <v>275</v>
      </c>
      <c r="C43" s="47"/>
      <c r="D43" s="48" t="s">
        <v>294</v>
      </c>
      <c r="E43" s="143"/>
      <c r="F43" s="144"/>
      <c r="G43" s="143"/>
      <c r="H43" s="144"/>
      <c r="I43" s="64" t="s">
        <v>295</v>
      </c>
      <c r="J43" s="13"/>
    </row>
    <row r="44" spans="1:10" x14ac:dyDescent="0.3">
      <c r="A44" s="13"/>
      <c r="B44" s="16" t="s">
        <v>276</v>
      </c>
      <c r="C44" s="47"/>
      <c r="D44" s="48" t="s">
        <v>294</v>
      </c>
      <c r="E44" s="143"/>
      <c r="F44" s="144"/>
      <c r="G44" s="143"/>
      <c r="H44" s="144"/>
      <c r="I44" s="64" t="s">
        <v>295</v>
      </c>
      <c r="J44" s="13"/>
    </row>
    <row r="45" spans="1:10" x14ac:dyDescent="0.3">
      <c r="A45" s="13"/>
      <c r="B45" s="16" t="s">
        <v>277</v>
      </c>
      <c r="C45" s="47"/>
      <c r="D45" s="48" t="s">
        <v>298</v>
      </c>
      <c r="E45" s="143"/>
      <c r="F45" s="144"/>
      <c r="G45" s="143"/>
      <c r="H45" s="144"/>
      <c r="I45" s="64" t="s">
        <v>295</v>
      </c>
      <c r="J45" s="13"/>
    </row>
    <row r="46" spans="1:10" x14ac:dyDescent="0.3">
      <c r="A46" s="13"/>
      <c r="B46" s="16" t="s">
        <v>279</v>
      </c>
      <c r="C46" s="47"/>
      <c r="D46" s="48" t="s">
        <v>294</v>
      </c>
      <c r="E46" s="143"/>
      <c r="F46" s="144"/>
      <c r="G46" s="143"/>
      <c r="H46" s="144"/>
      <c r="I46" s="64" t="s">
        <v>295</v>
      </c>
      <c r="J46" s="13"/>
    </row>
    <row r="47" spans="1:10" x14ac:dyDescent="0.3">
      <c r="A47" s="13"/>
      <c r="B47" s="16" t="s">
        <v>299</v>
      </c>
      <c r="C47" s="47"/>
      <c r="D47" s="48" t="s">
        <v>300</v>
      </c>
      <c r="E47" s="143"/>
      <c r="F47" s="144"/>
      <c r="G47" s="143"/>
      <c r="H47" s="144"/>
      <c r="I47" s="64" t="s">
        <v>295</v>
      </c>
      <c r="J47" s="13"/>
    </row>
    <row r="48" spans="1:10" x14ac:dyDescent="0.3">
      <c r="A48" s="13"/>
      <c r="B48" s="16" t="s">
        <v>301</v>
      </c>
      <c r="C48" s="47"/>
      <c r="D48" s="48" t="s">
        <v>224</v>
      </c>
      <c r="E48" s="143"/>
      <c r="F48" s="144"/>
      <c r="G48" s="143"/>
      <c r="H48" s="144"/>
      <c r="I48" s="64" t="s">
        <v>295</v>
      </c>
      <c r="J48" s="13"/>
    </row>
    <row r="49" spans="1:10" x14ac:dyDescent="0.3">
      <c r="A49" s="13"/>
      <c r="B49" s="16" t="s">
        <v>302</v>
      </c>
      <c r="C49" s="47"/>
      <c r="D49" s="48" t="s">
        <v>303</v>
      </c>
      <c r="E49" s="143"/>
      <c r="F49" s="144"/>
      <c r="G49" s="143"/>
      <c r="H49" s="144"/>
      <c r="I49" s="64" t="s">
        <v>295</v>
      </c>
      <c r="J49" s="13"/>
    </row>
    <row r="50" spans="1:10" x14ac:dyDescent="0.3">
      <c r="A50" s="13"/>
      <c r="B50" s="16" t="s">
        <v>304</v>
      </c>
      <c r="C50" s="47"/>
      <c r="D50" s="66" t="s">
        <v>224</v>
      </c>
      <c r="E50" s="143"/>
      <c r="F50" s="144"/>
      <c r="G50" s="143"/>
      <c r="H50" s="144"/>
      <c r="I50" s="64" t="s">
        <v>295</v>
      </c>
      <c r="J50" s="13"/>
    </row>
    <row r="51" spans="1:10" ht="39.6" x14ac:dyDescent="0.3">
      <c r="A51" s="13"/>
      <c r="B51" s="16" t="s">
        <v>305</v>
      </c>
      <c r="C51" s="47"/>
      <c r="D51" s="67" t="s">
        <v>306</v>
      </c>
      <c r="E51" s="143"/>
      <c r="F51" s="144"/>
      <c r="G51" s="143"/>
      <c r="H51" s="144"/>
      <c r="I51" s="64" t="s">
        <v>295</v>
      </c>
      <c r="J51" s="13"/>
    </row>
    <row r="52" spans="1:10" x14ac:dyDescent="0.3">
      <c r="A52" s="13"/>
      <c r="B52" s="19"/>
      <c r="C52" s="47"/>
      <c r="D52" s="48"/>
      <c r="E52" s="143"/>
      <c r="F52" s="144"/>
      <c r="G52" s="143"/>
      <c r="H52" s="144"/>
      <c r="I52" s="64"/>
      <c r="J52" s="13"/>
    </row>
    <row r="53" spans="1:10" x14ac:dyDescent="0.3">
      <c r="A53" s="13"/>
      <c r="B53" s="19"/>
      <c r="C53" s="47"/>
      <c r="D53" s="48"/>
      <c r="E53" s="143"/>
      <c r="F53" s="144"/>
      <c r="G53" s="143"/>
      <c r="H53" s="144"/>
      <c r="I53" s="64"/>
      <c r="J53" s="13"/>
    </row>
    <row r="54" spans="1:10" x14ac:dyDescent="0.3">
      <c r="A54" s="13"/>
      <c r="B54" s="19" t="s">
        <v>63</v>
      </c>
      <c r="C54" s="47"/>
      <c r="D54" s="48"/>
      <c r="E54" s="143"/>
      <c r="F54" s="144"/>
      <c r="G54" s="143"/>
      <c r="H54" s="144"/>
      <c r="I54" s="64"/>
      <c r="J54" s="13"/>
    </row>
    <row r="55" spans="1:10" x14ac:dyDescent="0.3">
      <c r="A55" s="13"/>
      <c r="B55" s="19"/>
      <c r="C55" s="47"/>
      <c r="D55" s="48"/>
      <c r="E55" s="143"/>
      <c r="F55" s="144"/>
      <c r="G55" s="143"/>
      <c r="H55" s="144"/>
      <c r="I55" s="64"/>
      <c r="J55" s="13"/>
    </row>
    <row r="56" spans="1:10" x14ac:dyDescent="0.3">
      <c r="A56" s="13"/>
      <c r="B56" s="19"/>
      <c r="C56" s="47"/>
      <c r="D56" s="48"/>
      <c r="E56" s="143"/>
      <c r="F56" s="144"/>
      <c r="G56" s="143"/>
      <c r="H56" s="144"/>
      <c r="I56" s="64"/>
      <c r="J56" s="13"/>
    </row>
    <row r="57" spans="1:10" x14ac:dyDescent="0.3">
      <c r="A57" s="13"/>
      <c r="B57" s="13"/>
      <c r="D57" s="13"/>
      <c r="F57" s="13"/>
      <c r="G57" s="13"/>
      <c r="H57" s="13"/>
      <c r="I57" s="13"/>
      <c r="J57" s="13"/>
    </row>
    <row r="58" spans="1:10" x14ac:dyDescent="0.3">
      <c r="A58" s="13"/>
      <c r="B58" s="99" t="s">
        <v>307</v>
      </c>
      <c r="C58" s="100"/>
      <c r="D58" s="100"/>
      <c r="E58" s="100"/>
      <c r="F58" s="100"/>
      <c r="G58" s="100"/>
      <c r="H58" s="100"/>
      <c r="I58" s="101"/>
      <c r="J58" s="13"/>
    </row>
    <row r="59" spans="1:10" ht="69.75" customHeight="1" x14ac:dyDescent="0.3">
      <c r="A59" s="13"/>
      <c r="B59" s="105"/>
      <c r="C59" s="106"/>
      <c r="D59" s="106"/>
      <c r="E59" s="106"/>
      <c r="F59" s="106"/>
      <c r="G59" s="106"/>
      <c r="H59" s="106"/>
      <c r="I59" s="107"/>
      <c r="J59" s="13"/>
    </row>
    <row r="60" spans="1:10" x14ac:dyDescent="0.3">
      <c r="A60" s="13"/>
      <c r="B60" s="13"/>
      <c r="C60" s="13"/>
      <c r="D60" s="13"/>
      <c r="E60" s="13"/>
      <c r="F60" s="13"/>
      <c r="G60" s="13"/>
      <c r="H60" s="13"/>
      <c r="I60" s="13"/>
      <c r="J60" s="13"/>
    </row>
    <row r="61" spans="1:10" x14ac:dyDescent="0.3">
      <c r="A61" s="13"/>
      <c r="B61" s="13"/>
      <c r="C61" s="13"/>
      <c r="D61" s="13"/>
      <c r="E61" s="13"/>
      <c r="F61" s="13"/>
      <c r="G61" s="13"/>
      <c r="H61" s="13"/>
      <c r="I61" s="13"/>
      <c r="J61" s="13"/>
    </row>
    <row r="62" spans="1:10" ht="30" x14ac:dyDescent="0.3">
      <c r="A62" s="127" t="s">
        <v>308</v>
      </c>
      <c r="B62" s="128" t="s">
        <v>102</v>
      </c>
      <c r="C62" s="128"/>
      <c r="D62" s="128"/>
      <c r="E62" s="128"/>
      <c r="F62" s="128"/>
      <c r="G62" s="128"/>
      <c r="H62" s="128"/>
      <c r="I62" s="128"/>
      <c r="J62" s="129"/>
    </row>
    <row r="63" spans="1:10" ht="61.5" customHeight="1" x14ac:dyDescent="0.3">
      <c r="A63" s="25"/>
      <c r="B63" s="122" t="s">
        <v>309</v>
      </c>
      <c r="C63" s="123"/>
      <c r="D63" s="123"/>
      <c r="E63" s="123"/>
      <c r="F63" s="123"/>
      <c r="G63" s="123"/>
      <c r="H63" s="123"/>
      <c r="I63" s="123"/>
      <c r="J63" s="62"/>
    </row>
    <row r="64" spans="1:10" x14ac:dyDescent="0.3">
      <c r="A64" s="13"/>
      <c r="B64" s="13"/>
      <c r="C64" s="13"/>
      <c r="D64" s="13"/>
      <c r="E64" s="13"/>
      <c r="F64" s="13"/>
      <c r="G64" s="13"/>
      <c r="H64" s="13"/>
      <c r="I64" s="13"/>
      <c r="J64" s="13"/>
    </row>
    <row r="65" spans="1:10" x14ac:dyDescent="0.3">
      <c r="A65" s="13"/>
      <c r="B65" s="14" t="s">
        <v>30</v>
      </c>
      <c r="C65" s="17" t="s">
        <v>41</v>
      </c>
      <c r="D65" s="33" t="s">
        <v>34</v>
      </c>
      <c r="E65" s="99" t="s">
        <v>42</v>
      </c>
      <c r="F65" s="101"/>
      <c r="G65" s="99" t="s">
        <v>35</v>
      </c>
      <c r="H65" s="101"/>
      <c r="I65" s="17" t="s">
        <v>36</v>
      </c>
      <c r="J65" s="13"/>
    </row>
    <row r="66" spans="1:10" ht="33" customHeight="1" x14ac:dyDescent="0.3">
      <c r="A66" s="13"/>
      <c r="B66" s="93" t="s">
        <v>310</v>
      </c>
      <c r="C66" s="88">
        <v>100000</v>
      </c>
      <c r="D66" s="89" t="s">
        <v>311</v>
      </c>
      <c r="E66" s="147" t="s">
        <v>227</v>
      </c>
      <c r="F66" s="148"/>
      <c r="G66" s="147" t="s">
        <v>292</v>
      </c>
      <c r="H66" s="148"/>
      <c r="I66" s="90" t="s">
        <v>293</v>
      </c>
      <c r="J66" s="13"/>
    </row>
    <row r="67" spans="1:10" x14ac:dyDescent="0.3">
      <c r="A67" s="13"/>
      <c r="B67" s="16" t="s">
        <v>269</v>
      </c>
      <c r="C67" s="47"/>
      <c r="D67" s="48" t="s">
        <v>312</v>
      </c>
      <c r="E67" s="156"/>
      <c r="F67" s="157"/>
      <c r="G67" s="143"/>
      <c r="H67" s="144"/>
      <c r="I67" s="64" t="s">
        <v>313</v>
      </c>
      <c r="J67" s="13"/>
    </row>
    <row r="68" spans="1:10" x14ac:dyDescent="0.3">
      <c r="A68" s="13"/>
      <c r="B68" s="16" t="s">
        <v>296</v>
      </c>
      <c r="C68" s="47"/>
      <c r="D68" s="48" t="s">
        <v>314</v>
      </c>
      <c r="E68" s="156"/>
      <c r="F68" s="157"/>
      <c r="G68" s="143"/>
      <c r="H68" s="144"/>
      <c r="I68" s="64" t="s">
        <v>313</v>
      </c>
      <c r="J68" s="13"/>
    </row>
    <row r="69" spans="1:10" x14ac:dyDescent="0.3">
      <c r="A69" s="13"/>
      <c r="B69" s="16" t="s">
        <v>297</v>
      </c>
      <c r="C69" s="47"/>
      <c r="D69" s="48" t="s">
        <v>314</v>
      </c>
      <c r="E69" s="156"/>
      <c r="F69" s="157"/>
      <c r="G69" s="143"/>
      <c r="H69" s="144"/>
      <c r="I69" s="64" t="s">
        <v>313</v>
      </c>
      <c r="J69" s="13"/>
    </row>
    <row r="70" spans="1:10" x14ac:dyDescent="0.3">
      <c r="A70" s="13"/>
      <c r="B70" s="16" t="s">
        <v>274</v>
      </c>
      <c r="C70" s="47"/>
      <c r="D70" s="48" t="s">
        <v>294</v>
      </c>
      <c r="E70" s="156"/>
      <c r="F70" s="157"/>
      <c r="G70" s="143"/>
      <c r="H70" s="144"/>
      <c r="I70" s="64" t="s">
        <v>313</v>
      </c>
      <c r="J70" s="13"/>
    </row>
    <row r="71" spans="1:10" x14ac:dyDescent="0.3">
      <c r="A71" s="13"/>
      <c r="B71" s="16" t="s">
        <v>275</v>
      </c>
      <c r="C71" s="47"/>
      <c r="D71" s="48" t="s">
        <v>294</v>
      </c>
      <c r="E71" s="156"/>
      <c r="F71" s="157"/>
      <c r="G71" s="143"/>
      <c r="H71" s="144"/>
      <c r="I71" s="64" t="s">
        <v>313</v>
      </c>
      <c r="J71" s="13"/>
    </row>
    <row r="72" spans="1:10" x14ac:dyDescent="0.3">
      <c r="A72" s="13"/>
      <c r="B72" s="16" t="s">
        <v>276</v>
      </c>
      <c r="C72" s="47"/>
      <c r="D72" s="48" t="s">
        <v>294</v>
      </c>
      <c r="E72" s="156"/>
      <c r="F72" s="157"/>
      <c r="G72" s="143"/>
      <c r="H72" s="144"/>
      <c r="I72" s="64" t="s">
        <v>313</v>
      </c>
      <c r="J72" s="13"/>
    </row>
    <row r="73" spans="1:10" x14ac:dyDescent="0.3">
      <c r="A73" s="13"/>
      <c r="B73" s="16" t="s">
        <v>277</v>
      </c>
      <c r="C73" s="47"/>
      <c r="D73" s="48" t="s">
        <v>298</v>
      </c>
      <c r="E73" s="156"/>
      <c r="F73" s="157"/>
      <c r="G73" s="143"/>
      <c r="H73" s="144"/>
      <c r="I73" s="64" t="s">
        <v>313</v>
      </c>
      <c r="J73" s="13"/>
    </row>
    <row r="74" spans="1:10" x14ac:dyDescent="0.3">
      <c r="A74" s="13"/>
      <c r="B74" s="16" t="s">
        <v>279</v>
      </c>
      <c r="C74" s="47"/>
      <c r="D74" s="48" t="s">
        <v>294</v>
      </c>
      <c r="E74" s="156"/>
      <c r="F74" s="157"/>
      <c r="G74" s="143"/>
      <c r="H74" s="144"/>
      <c r="I74" s="64" t="s">
        <v>313</v>
      </c>
      <c r="J74" s="13"/>
    </row>
    <row r="75" spans="1:10" x14ac:dyDescent="0.3">
      <c r="A75" s="13"/>
      <c r="B75" s="16" t="s">
        <v>301</v>
      </c>
      <c r="C75" s="47"/>
      <c r="D75" s="48" t="s">
        <v>224</v>
      </c>
      <c r="E75" s="156"/>
      <c r="F75" s="157"/>
      <c r="G75" s="143"/>
      <c r="H75" s="144"/>
      <c r="I75" s="64" t="s">
        <v>313</v>
      </c>
      <c r="J75" s="13"/>
    </row>
    <row r="76" spans="1:10" x14ac:dyDescent="0.3">
      <c r="A76" s="13"/>
      <c r="B76" s="16" t="s">
        <v>302</v>
      </c>
      <c r="C76" s="47"/>
      <c r="D76" s="48" t="s">
        <v>315</v>
      </c>
      <c r="E76" s="156"/>
      <c r="F76" s="157"/>
      <c r="G76" s="143"/>
      <c r="H76" s="144"/>
      <c r="I76" s="64" t="s">
        <v>313</v>
      </c>
      <c r="J76" s="13"/>
    </row>
    <row r="77" spans="1:10" ht="39.6" x14ac:dyDescent="0.3">
      <c r="A77" s="13"/>
      <c r="B77" s="16" t="s">
        <v>305</v>
      </c>
      <c r="C77" s="47"/>
      <c r="D77" s="67" t="s">
        <v>306</v>
      </c>
      <c r="E77" s="156"/>
      <c r="F77" s="157"/>
      <c r="G77" s="143"/>
      <c r="H77" s="144"/>
      <c r="I77" s="64" t="s">
        <v>313</v>
      </c>
      <c r="J77" s="13"/>
    </row>
    <row r="78" spans="1:10" x14ac:dyDescent="0.3">
      <c r="A78" s="13"/>
      <c r="B78" s="68" t="s">
        <v>304</v>
      </c>
      <c r="C78" s="47"/>
      <c r="D78" s="69" t="s">
        <v>224</v>
      </c>
      <c r="E78" s="156"/>
      <c r="F78" s="157"/>
      <c r="G78" s="143"/>
      <c r="H78" s="144"/>
      <c r="I78" s="64" t="s">
        <v>313</v>
      </c>
      <c r="J78" s="13"/>
    </row>
    <row r="79" spans="1:10" x14ac:dyDescent="0.3">
      <c r="A79" s="13"/>
      <c r="B79" s="16" t="s">
        <v>299</v>
      </c>
      <c r="C79" s="47"/>
      <c r="D79" s="48" t="s">
        <v>300</v>
      </c>
      <c r="E79" s="156"/>
      <c r="F79" s="157"/>
      <c r="G79" s="143"/>
      <c r="H79" s="144"/>
      <c r="I79" s="64" t="s">
        <v>313</v>
      </c>
      <c r="J79" s="13"/>
    </row>
    <row r="80" spans="1:10" x14ac:dyDescent="0.3">
      <c r="A80" s="13"/>
      <c r="B80" s="19"/>
      <c r="C80" s="47"/>
      <c r="D80" s="48"/>
      <c r="E80" s="156"/>
      <c r="F80" s="157"/>
      <c r="G80" s="143"/>
      <c r="H80" s="144"/>
      <c r="I80" s="64"/>
      <c r="J80" s="13"/>
    </row>
    <row r="81" spans="1:10" x14ac:dyDescent="0.3">
      <c r="A81" s="13"/>
      <c r="B81" s="19" t="s">
        <v>63</v>
      </c>
      <c r="C81" s="47"/>
      <c r="D81" s="48"/>
      <c r="E81" s="156"/>
      <c r="F81" s="157"/>
      <c r="G81" s="143"/>
      <c r="H81" s="144"/>
      <c r="I81" s="64"/>
      <c r="J81" s="13"/>
    </row>
    <row r="82" spans="1:10" x14ac:dyDescent="0.3">
      <c r="A82" s="13"/>
      <c r="B82" s="19"/>
      <c r="C82" s="47"/>
      <c r="D82" s="48"/>
      <c r="E82" s="156"/>
      <c r="F82" s="157"/>
      <c r="G82" s="143"/>
      <c r="H82" s="144"/>
      <c r="I82" s="64"/>
      <c r="J82" s="13"/>
    </row>
    <row r="83" spans="1:10" x14ac:dyDescent="0.3">
      <c r="A83" s="13"/>
      <c r="B83" s="19"/>
      <c r="C83" s="47"/>
      <c r="D83" s="48"/>
      <c r="E83" s="156"/>
      <c r="F83" s="157"/>
      <c r="G83" s="143"/>
      <c r="H83" s="144"/>
      <c r="I83" s="64"/>
      <c r="J83" s="13"/>
    </row>
    <row r="84" spans="1:10" x14ac:dyDescent="0.3">
      <c r="A84" s="13"/>
      <c r="B84" s="13"/>
      <c r="C84" s="13"/>
      <c r="D84" s="13"/>
      <c r="E84" s="13"/>
      <c r="F84" s="13"/>
      <c r="G84" s="13"/>
      <c r="H84" s="13"/>
      <c r="I84" s="13"/>
      <c r="J84" s="13"/>
    </row>
    <row r="85" spans="1:10" x14ac:dyDescent="0.3">
      <c r="A85" s="13"/>
      <c r="B85" s="99" t="s">
        <v>316</v>
      </c>
      <c r="C85" s="100"/>
      <c r="D85" s="100"/>
      <c r="E85" s="100"/>
      <c r="F85" s="100"/>
      <c r="G85" s="100"/>
      <c r="H85" s="100"/>
      <c r="I85" s="101"/>
      <c r="J85" s="13"/>
    </row>
    <row r="86" spans="1:10" ht="83.25" customHeight="1" x14ac:dyDescent="0.3">
      <c r="A86" s="13"/>
      <c r="B86" s="105"/>
      <c r="C86" s="106"/>
      <c r="D86" s="106"/>
      <c r="E86" s="106"/>
      <c r="F86" s="106"/>
      <c r="G86" s="106"/>
      <c r="H86" s="106"/>
      <c r="I86" s="107"/>
      <c r="J86" s="13"/>
    </row>
    <row r="87" spans="1:10" x14ac:dyDescent="0.3">
      <c r="A87" s="13"/>
      <c r="B87" s="13"/>
      <c r="C87" s="13"/>
      <c r="D87" s="13"/>
      <c r="E87" s="13"/>
      <c r="F87" s="13"/>
      <c r="G87" s="13"/>
      <c r="H87" s="13"/>
      <c r="I87" s="13"/>
      <c r="J87" s="13"/>
    </row>
    <row r="88" spans="1:10" ht="30" x14ac:dyDescent="0.3">
      <c r="A88" s="165" t="s">
        <v>317</v>
      </c>
      <c r="B88" s="166" t="s">
        <v>102</v>
      </c>
      <c r="C88" s="166"/>
      <c r="D88" s="166"/>
      <c r="E88" s="166"/>
      <c r="F88" s="166"/>
      <c r="G88" s="166"/>
      <c r="H88" s="166"/>
      <c r="I88" s="166"/>
      <c r="J88" s="167"/>
    </row>
    <row r="89" spans="1:10" ht="123" customHeight="1" x14ac:dyDescent="0.3">
      <c r="A89" s="168" t="s">
        <v>318</v>
      </c>
      <c r="B89" s="123"/>
      <c r="C89" s="123"/>
      <c r="D89" s="123"/>
      <c r="E89" s="123"/>
      <c r="F89" s="123"/>
      <c r="G89" s="123"/>
      <c r="H89" s="123"/>
      <c r="I89" s="123"/>
      <c r="J89" s="161"/>
    </row>
    <row r="90" spans="1:10" x14ac:dyDescent="0.3">
      <c r="A90" s="13"/>
      <c r="B90" s="13"/>
      <c r="C90" s="13"/>
      <c r="D90" s="13"/>
      <c r="E90" s="13"/>
      <c r="F90" s="13"/>
      <c r="G90" s="13"/>
      <c r="H90" s="13"/>
      <c r="I90" s="13"/>
      <c r="J90" s="13"/>
    </row>
    <row r="91" spans="1:10" x14ac:dyDescent="0.3">
      <c r="A91" s="13"/>
      <c r="B91" s="14" t="s">
        <v>319</v>
      </c>
      <c r="C91" s="17" t="s">
        <v>41</v>
      </c>
      <c r="D91" s="33" t="s">
        <v>34</v>
      </c>
      <c r="E91" s="99" t="s">
        <v>42</v>
      </c>
      <c r="F91" s="101"/>
      <c r="G91" s="99" t="s">
        <v>35</v>
      </c>
      <c r="H91" s="101"/>
      <c r="I91" s="17" t="s">
        <v>36</v>
      </c>
      <c r="J91" s="13"/>
    </row>
    <row r="92" spans="1:10" x14ac:dyDescent="0.3">
      <c r="A92" s="13"/>
      <c r="B92" s="91" t="s">
        <v>320</v>
      </c>
      <c r="C92" s="85">
        <v>150000</v>
      </c>
      <c r="D92" s="86" t="s">
        <v>321</v>
      </c>
      <c r="E92" s="147" t="s">
        <v>227</v>
      </c>
      <c r="F92" s="148"/>
      <c r="G92" s="120" t="s">
        <v>322</v>
      </c>
      <c r="H92" s="121"/>
      <c r="I92" s="87" t="s">
        <v>319</v>
      </c>
      <c r="J92" s="13"/>
    </row>
    <row r="93" spans="1:10" x14ac:dyDescent="0.3">
      <c r="A93" s="13"/>
      <c r="B93" s="16" t="s">
        <v>297</v>
      </c>
      <c r="C93" s="18"/>
      <c r="D93" s="10" t="s">
        <v>323</v>
      </c>
      <c r="E93" s="158"/>
      <c r="F93" s="159"/>
      <c r="G93" s="108"/>
      <c r="H93" s="110"/>
      <c r="I93" s="70" t="s">
        <v>319</v>
      </c>
      <c r="J93" s="13"/>
    </row>
    <row r="94" spans="1:10" x14ac:dyDescent="0.3">
      <c r="A94" s="13"/>
      <c r="B94" s="16" t="s">
        <v>271</v>
      </c>
      <c r="C94" s="18"/>
      <c r="D94" s="10" t="s">
        <v>324</v>
      </c>
      <c r="E94" s="158"/>
      <c r="F94" s="159"/>
      <c r="G94" s="108"/>
      <c r="H94" s="110"/>
      <c r="I94" s="70" t="s">
        <v>319</v>
      </c>
      <c r="J94" s="13"/>
    </row>
    <row r="95" spans="1:10" x14ac:dyDescent="0.3">
      <c r="A95" s="13"/>
      <c r="B95" s="16" t="s">
        <v>272</v>
      </c>
      <c r="C95" s="18"/>
      <c r="D95" s="10" t="s">
        <v>325</v>
      </c>
      <c r="E95" s="158"/>
      <c r="F95" s="159"/>
      <c r="G95" s="108"/>
      <c r="H95" s="110"/>
      <c r="I95" s="70" t="s">
        <v>319</v>
      </c>
      <c r="J95" s="13"/>
    </row>
    <row r="96" spans="1:10" x14ac:dyDescent="0.3">
      <c r="A96" s="13"/>
      <c r="B96" s="16" t="s">
        <v>273</v>
      </c>
      <c r="C96" s="18"/>
      <c r="D96" s="10" t="s">
        <v>324</v>
      </c>
      <c r="E96" s="158"/>
      <c r="F96" s="159"/>
      <c r="G96" s="108"/>
      <c r="H96" s="110"/>
      <c r="I96" s="70" t="s">
        <v>319</v>
      </c>
      <c r="J96" s="13"/>
    </row>
    <row r="97" spans="1:10" x14ac:dyDescent="0.3">
      <c r="A97" s="13"/>
      <c r="B97" s="16" t="s">
        <v>275</v>
      </c>
      <c r="C97" s="18"/>
      <c r="D97" s="10" t="s">
        <v>270</v>
      </c>
      <c r="E97" s="158"/>
      <c r="F97" s="159"/>
      <c r="G97" s="108"/>
      <c r="H97" s="110"/>
      <c r="I97" s="70" t="s">
        <v>319</v>
      </c>
      <c r="J97" s="13"/>
    </row>
    <row r="98" spans="1:10" x14ac:dyDescent="0.3">
      <c r="A98" s="13"/>
      <c r="B98" s="16" t="s">
        <v>276</v>
      </c>
      <c r="C98" s="18"/>
      <c r="D98" s="10" t="s">
        <v>270</v>
      </c>
      <c r="E98" s="158"/>
      <c r="F98" s="159"/>
      <c r="G98" s="108"/>
      <c r="H98" s="110"/>
      <c r="I98" s="70" t="s">
        <v>319</v>
      </c>
      <c r="J98" s="13"/>
    </row>
    <row r="99" spans="1:10" x14ac:dyDescent="0.3">
      <c r="A99" s="13"/>
      <c r="B99" s="16" t="s">
        <v>277</v>
      </c>
      <c r="C99" s="18"/>
      <c r="D99" s="10" t="s">
        <v>326</v>
      </c>
      <c r="E99" s="158"/>
      <c r="F99" s="159"/>
      <c r="G99" s="108"/>
      <c r="H99" s="110"/>
      <c r="I99" s="70" t="s">
        <v>319</v>
      </c>
      <c r="J99" s="13"/>
    </row>
    <row r="100" spans="1:10" x14ac:dyDescent="0.3">
      <c r="A100" s="13"/>
      <c r="B100" s="16" t="s">
        <v>279</v>
      </c>
      <c r="C100" s="18"/>
      <c r="D100" s="10" t="s">
        <v>270</v>
      </c>
      <c r="E100" s="158"/>
      <c r="F100" s="159"/>
      <c r="G100" s="108"/>
      <c r="H100" s="110"/>
      <c r="I100" s="70" t="s">
        <v>319</v>
      </c>
      <c r="J100" s="13"/>
    </row>
    <row r="101" spans="1:10" x14ac:dyDescent="0.3">
      <c r="A101" s="13"/>
      <c r="B101" s="16" t="s">
        <v>327</v>
      </c>
      <c r="C101" s="18"/>
      <c r="D101" s="10" t="s">
        <v>224</v>
      </c>
      <c r="E101" s="158"/>
      <c r="F101" s="159"/>
      <c r="G101" s="108"/>
      <c r="H101" s="110"/>
      <c r="I101" s="70" t="s">
        <v>319</v>
      </c>
      <c r="J101" s="13"/>
    </row>
    <row r="102" spans="1:10" x14ac:dyDescent="0.3">
      <c r="A102" s="13"/>
      <c r="B102" s="19" t="s">
        <v>328</v>
      </c>
      <c r="C102" s="18"/>
      <c r="D102" s="10" t="s">
        <v>329</v>
      </c>
      <c r="E102" s="158"/>
      <c r="F102" s="159"/>
      <c r="G102" s="108"/>
      <c r="H102" s="110"/>
      <c r="I102" s="70" t="s">
        <v>319</v>
      </c>
      <c r="J102" s="13"/>
    </row>
    <row r="103" spans="1:10" x14ac:dyDescent="0.3">
      <c r="A103" s="13"/>
      <c r="B103" s="16" t="s">
        <v>280</v>
      </c>
      <c r="C103" s="18"/>
      <c r="D103" s="10" t="s">
        <v>330</v>
      </c>
      <c r="E103" s="158"/>
      <c r="F103" s="159"/>
      <c r="G103" s="108"/>
      <c r="H103" s="110"/>
      <c r="I103" s="70" t="s">
        <v>319</v>
      </c>
      <c r="J103" s="13"/>
    </row>
    <row r="104" spans="1:10" x14ac:dyDescent="0.3">
      <c r="A104" s="13"/>
      <c r="B104" s="16" t="s">
        <v>281</v>
      </c>
      <c r="C104" s="18"/>
      <c r="D104" s="10" t="s">
        <v>330</v>
      </c>
      <c r="E104" s="158"/>
      <c r="F104" s="159"/>
      <c r="G104" s="108"/>
      <c r="H104" s="110"/>
      <c r="I104" s="70" t="s">
        <v>319</v>
      </c>
      <c r="J104" s="13"/>
    </row>
    <row r="105" spans="1:10" x14ac:dyDescent="0.3">
      <c r="A105" s="13"/>
      <c r="B105" s="16" t="s">
        <v>282</v>
      </c>
      <c r="C105" s="18"/>
      <c r="D105" s="10" t="s">
        <v>331</v>
      </c>
      <c r="E105" s="158"/>
      <c r="F105" s="159"/>
      <c r="G105" s="108"/>
      <c r="H105" s="110"/>
      <c r="I105" s="70" t="s">
        <v>319</v>
      </c>
      <c r="J105" s="13"/>
    </row>
    <row r="106" spans="1:10" x14ac:dyDescent="0.3">
      <c r="A106" s="13"/>
      <c r="B106" s="16" t="s">
        <v>283</v>
      </c>
      <c r="C106" s="18"/>
      <c r="D106" s="71" t="s">
        <v>68</v>
      </c>
      <c r="E106" s="158"/>
      <c r="F106" s="159"/>
      <c r="G106" s="108"/>
      <c r="H106" s="110"/>
      <c r="I106" s="70" t="s">
        <v>319</v>
      </c>
      <c r="J106" s="13"/>
    </row>
    <row r="107" spans="1:10" x14ac:dyDescent="0.3">
      <c r="A107" s="13"/>
      <c r="B107" s="16" t="s">
        <v>284</v>
      </c>
      <c r="C107" s="18"/>
      <c r="D107" s="71" t="s">
        <v>68</v>
      </c>
      <c r="E107" s="158"/>
      <c r="F107" s="159"/>
      <c r="G107" s="108"/>
      <c r="H107" s="110"/>
      <c r="I107" s="70" t="s">
        <v>319</v>
      </c>
      <c r="J107" s="13"/>
    </row>
    <row r="108" spans="1:10" x14ac:dyDescent="0.3">
      <c r="A108" s="13"/>
      <c r="B108" s="16" t="s">
        <v>285</v>
      </c>
      <c r="C108" s="18"/>
      <c r="D108" s="71" t="s">
        <v>286</v>
      </c>
      <c r="E108" s="158"/>
      <c r="F108" s="159"/>
      <c r="G108" s="108"/>
      <c r="H108" s="110"/>
      <c r="I108" s="70" t="s">
        <v>319</v>
      </c>
      <c r="J108" s="13"/>
    </row>
    <row r="109" spans="1:10" x14ac:dyDescent="0.3">
      <c r="A109" s="13"/>
      <c r="B109" s="16" t="s">
        <v>287</v>
      </c>
      <c r="C109" s="18"/>
      <c r="D109" s="71" t="s">
        <v>224</v>
      </c>
      <c r="E109" s="158"/>
      <c r="F109" s="159"/>
      <c r="G109" s="108"/>
      <c r="H109" s="110"/>
      <c r="I109" s="70" t="s">
        <v>319</v>
      </c>
      <c r="J109" s="13"/>
    </row>
    <row r="110" spans="1:10" x14ac:dyDescent="0.3">
      <c r="A110" s="13"/>
      <c r="B110" s="16" t="s">
        <v>304</v>
      </c>
      <c r="C110" s="18"/>
      <c r="D110" s="71" t="s">
        <v>224</v>
      </c>
      <c r="E110" s="158"/>
      <c r="F110" s="159"/>
      <c r="G110" s="108"/>
      <c r="H110" s="110"/>
      <c r="I110" s="70" t="s">
        <v>319</v>
      </c>
      <c r="J110" s="13"/>
    </row>
    <row r="111" spans="1:10" x14ac:dyDescent="0.3">
      <c r="A111" s="13"/>
      <c r="B111" s="16" t="s">
        <v>305</v>
      </c>
      <c r="C111" s="18"/>
      <c r="D111" s="10" t="s">
        <v>329</v>
      </c>
      <c r="E111" s="158"/>
      <c r="F111" s="159"/>
      <c r="G111" s="108"/>
      <c r="H111" s="110"/>
      <c r="I111" s="70" t="s">
        <v>319</v>
      </c>
      <c r="J111" s="13"/>
    </row>
    <row r="112" spans="1:10" x14ac:dyDescent="0.3">
      <c r="A112" s="13"/>
      <c r="B112" s="16"/>
      <c r="C112" s="18"/>
      <c r="D112" s="10"/>
      <c r="E112" s="158"/>
      <c r="F112" s="159"/>
      <c r="G112" s="108"/>
      <c r="H112" s="110"/>
      <c r="I112" s="70"/>
      <c r="J112" s="13"/>
    </row>
    <row r="113" spans="1:10" x14ac:dyDescent="0.3">
      <c r="A113" s="13"/>
      <c r="B113" s="16"/>
      <c r="C113" s="18"/>
      <c r="D113" s="10"/>
      <c r="E113" s="158"/>
      <c r="F113" s="159"/>
      <c r="G113" s="108"/>
      <c r="H113" s="110"/>
      <c r="I113" s="70"/>
      <c r="J113" s="13"/>
    </row>
    <row r="114" spans="1:10" x14ac:dyDescent="0.3">
      <c r="A114" s="13"/>
      <c r="B114" s="19" t="s">
        <v>63</v>
      </c>
      <c r="C114" s="18"/>
      <c r="D114" s="10"/>
      <c r="E114" s="158"/>
      <c r="F114" s="159"/>
      <c r="G114" s="108"/>
      <c r="H114" s="110"/>
      <c r="I114" s="70"/>
      <c r="J114" s="13"/>
    </row>
    <row r="115" spans="1:10" x14ac:dyDescent="0.3">
      <c r="A115" s="13"/>
      <c r="B115" s="16"/>
      <c r="C115" s="18"/>
      <c r="D115" s="71"/>
      <c r="E115" s="158"/>
      <c r="F115" s="159"/>
      <c r="G115" s="108"/>
      <c r="H115" s="110"/>
      <c r="I115" s="70"/>
      <c r="J115" s="13"/>
    </row>
    <row r="116" spans="1:10" x14ac:dyDescent="0.3">
      <c r="A116" s="13"/>
      <c r="B116" s="16"/>
      <c r="C116" s="18"/>
      <c r="D116" s="71"/>
      <c r="E116" s="158"/>
      <c r="F116" s="159"/>
      <c r="G116" s="108"/>
      <c r="H116" s="110"/>
      <c r="I116" s="70"/>
      <c r="J116" s="13"/>
    </row>
    <row r="117" spans="1:10" x14ac:dyDescent="0.3">
      <c r="A117" s="13"/>
      <c r="B117" s="19"/>
      <c r="C117" s="18"/>
      <c r="D117" s="10"/>
      <c r="E117" s="158"/>
      <c r="F117" s="159"/>
      <c r="G117" s="108"/>
      <c r="H117" s="110"/>
      <c r="I117" s="70"/>
      <c r="J117" s="13"/>
    </row>
    <row r="118" spans="1:10" x14ac:dyDescent="0.3">
      <c r="A118" s="13"/>
      <c r="B118" s="13"/>
      <c r="C118" s="13"/>
      <c r="D118" s="13"/>
      <c r="E118" s="13"/>
      <c r="F118" s="13"/>
      <c r="G118" s="13"/>
      <c r="H118" s="13"/>
      <c r="I118" s="13"/>
      <c r="J118" s="13"/>
    </row>
    <row r="119" spans="1:10" x14ac:dyDescent="0.3">
      <c r="A119" s="13"/>
      <c r="B119" s="14" t="s">
        <v>332</v>
      </c>
      <c r="C119" s="17" t="s">
        <v>41</v>
      </c>
      <c r="D119" s="33" t="s">
        <v>34</v>
      </c>
      <c r="E119" s="99" t="s">
        <v>42</v>
      </c>
      <c r="F119" s="101"/>
      <c r="G119" s="99" t="s">
        <v>35</v>
      </c>
      <c r="H119" s="101"/>
      <c r="I119" s="17" t="s">
        <v>36</v>
      </c>
      <c r="J119" s="13"/>
    </row>
    <row r="120" spans="1:10" x14ac:dyDescent="0.3">
      <c r="A120" s="13"/>
      <c r="B120" s="91" t="s">
        <v>320</v>
      </c>
      <c r="C120" s="88">
        <v>150000</v>
      </c>
      <c r="D120" s="89" t="s">
        <v>180</v>
      </c>
      <c r="E120" s="147" t="s">
        <v>227</v>
      </c>
      <c r="F120" s="148"/>
      <c r="G120" s="147" t="s">
        <v>322</v>
      </c>
      <c r="H120" s="148"/>
      <c r="I120" s="90" t="s">
        <v>319</v>
      </c>
      <c r="J120" s="13"/>
    </row>
    <row r="121" spans="1:10" x14ac:dyDescent="0.3">
      <c r="A121" s="13"/>
      <c r="B121" s="16" t="s">
        <v>297</v>
      </c>
      <c r="C121" s="47"/>
      <c r="D121" s="48" t="s">
        <v>323</v>
      </c>
      <c r="E121" s="156"/>
      <c r="F121" s="157"/>
      <c r="G121" s="143"/>
      <c r="H121" s="144"/>
      <c r="I121" s="64" t="s">
        <v>332</v>
      </c>
      <c r="J121" s="13"/>
    </row>
    <row r="122" spans="1:10" x14ac:dyDescent="0.3">
      <c r="A122" s="13"/>
      <c r="B122" s="16" t="s">
        <v>271</v>
      </c>
      <c r="C122" s="47"/>
      <c r="D122" s="48" t="s">
        <v>324</v>
      </c>
      <c r="E122" s="156"/>
      <c r="F122" s="157"/>
      <c r="G122" s="143"/>
      <c r="H122" s="144"/>
      <c r="I122" s="64" t="s">
        <v>332</v>
      </c>
      <c r="J122" s="13"/>
    </row>
    <row r="123" spans="1:10" x14ac:dyDescent="0.3">
      <c r="A123" s="13"/>
      <c r="B123" s="16" t="s">
        <v>272</v>
      </c>
      <c r="C123" s="47"/>
      <c r="D123" s="48" t="s">
        <v>325</v>
      </c>
      <c r="E123" s="156"/>
      <c r="F123" s="157"/>
      <c r="G123" s="143"/>
      <c r="H123" s="144"/>
      <c r="I123" s="64" t="s">
        <v>332</v>
      </c>
      <c r="J123" s="13"/>
    </row>
    <row r="124" spans="1:10" x14ac:dyDescent="0.3">
      <c r="A124" s="13"/>
      <c r="B124" s="16" t="s">
        <v>273</v>
      </c>
      <c r="C124" s="47"/>
      <c r="D124" s="48" t="s">
        <v>324</v>
      </c>
      <c r="E124" s="156"/>
      <c r="F124" s="157"/>
      <c r="G124" s="143"/>
      <c r="H124" s="144"/>
      <c r="I124" s="64" t="s">
        <v>332</v>
      </c>
      <c r="J124" s="13"/>
    </row>
    <row r="125" spans="1:10" x14ac:dyDescent="0.3">
      <c r="A125" s="13"/>
      <c r="B125" s="16" t="s">
        <v>275</v>
      </c>
      <c r="C125" s="47"/>
      <c r="D125" s="48" t="s">
        <v>270</v>
      </c>
      <c r="E125" s="156"/>
      <c r="F125" s="157"/>
      <c r="G125" s="143"/>
      <c r="H125" s="144"/>
      <c r="I125" s="64" t="s">
        <v>332</v>
      </c>
      <c r="J125" s="13"/>
    </row>
    <row r="126" spans="1:10" x14ac:dyDescent="0.3">
      <c r="A126" s="13"/>
      <c r="B126" s="16" t="s">
        <v>276</v>
      </c>
      <c r="C126" s="47"/>
      <c r="D126" s="48" t="s">
        <v>270</v>
      </c>
      <c r="E126" s="156"/>
      <c r="F126" s="157"/>
      <c r="G126" s="143"/>
      <c r="H126" s="144"/>
      <c r="I126" s="64" t="s">
        <v>332</v>
      </c>
      <c r="J126" s="13"/>
    </row>
    <row r="127" spans="1:10" ht="15" customHeight="1" x14ac:dyDescent="0.3">
      <c r="A127" s="13"/>
      <c r="B127" s="16" t="s">
        <v>277</v>
      </c>
      <c r="C127" s="47"/>
      <c r="D127" s="48" t="s">
        <v>326</v>
      </c>
      <c r="E127" s="156"/>
      <c r="F127" s="157"/>
      <c r="G127" s="143"/>
      <c r="H127" s="144"/>
      <c r="I127" s="64" t="s">
        <v>332</v>
      </c>
      <c r="J127" s="13"/>
    </row>
    <row r="128" spans="1:10" ht="15" hidden="1" customHeight="1" x14ac:dyDescent="0.3">
      <c r="A128" s="13"/>
      <c r="B128" s="16" t="s">
        <v>279</v>
      </c>
      <c r="C128" s="47"/>
      <c r="D128" s="48" t="s">
        <v>270</v>
      </c>
      <c r="E128" s="156"/>
      <c r="F128" s="157"/>
      <c r="G128" s="143"/>
      <c r="H128" s="144"/>
      <c r="I128" s="64" t="s">
        <v>332</v>
      </c>
      <c r="J128" s="13"/>
    </row>
    <row r="129" spans="1:10" ht="15" hidden="1" customHeight="1" x14ac:dyDescent="0.3">
      <c r="A129" s="13"/>
      <c r="B129" s="16" t="s">
        <v>327</v>
      </c>
      <c r="C129" s="47"/>
      <c r="D129" s="48" t="s">
        <v>224</v>
      </c>
      <c r="E129" s="156"/>
      <c r="F129" s="157"/>
      <c r="G129" s="143"/>
      <c r="H129" s="144"/>
      <c r="I129" s="64" t="s">
        <v>332</v>
      </c>
      <c r="J129" s="13"/>
    </row>
    <row r="130" spans="1:10" ht="15" hidden="1" customHeight="1" x14ac:dyDescent="0.3">
      <c r="A130" s="13"/>
      <c r="B130" s="19" t="s">
        <v>328</v>
      </c>
      <c r="C130" s="47"/>
      <c r="D130" s="48" t="s">
        <v>329</v>
      </c>
      <c r="E130" s="48"/>
      <c r="F130" s="50"/>
      <c r="G130" s="143"/>
      <c r="H130" s="144"/>
      <c r="I130" s="64" t="s">
        <v>332</v>
      </c>
      <c r="J130" s="13"/>
    </row>
    <row r="131" spans="1:10" ht="15" hidden="1" customHeight="1" x14ac:dyDescent="0.3">
      <c r="A131" s="13"/>
      <c r="B131" s="16" t="s">
        <v>280</v>
      </c>
      <c r="C131" s="47"/>
      <c r="D131" s="48" t="s">
        <v>330</v>
      </c>
      <c r="E131" s="48" t="s">
        <v>46</v>
      </c>
      <c r="F131" s="50"/>
      <c r="G131" s="143"/>
      <c r="H131" s="144"/>
      <c r="I131" s="64" t="s">
        <v>332</v>
      </c>
      <c r="J131" s="13"/>
    </row>
    <row r="132" spans="1:10" ht="15" hidden="1" customHeight="1" x14ac:dyDescent="0.3">
      <c r="A132" s="13"/>
      <c r="B132" s="16" t="s">
        <v>281</v>
      </c>
      <c r="C132" s="47"/>
      <c r="D132" s="48" t="s">
        <v>330</v>
      </c>
      <c r="E132" s="48" t="s">
        <v>51</v>
      </c>
      <c r="F132" s="50"/>
      <c r="G132" s="143"/>
      <c r="H132" s="144"/>
      <c r="I132" s="64" t="s">
        <v>332</v>
      </c>
      <c r="J132" s="13"/>
    </row>
    <row r="133" spans="1:10" ht="15" hidden="1" customHeight="1" x14ac:dyDescent="0.3">
      <c r="A133" s="13"/>
      <c r="B133" s="16" t="s">
        <v>282</v>
      </c>
      <c r="C133" s="47"/>
      <c r="D133" s="48" t="s">
        <v>331</v>
      </c>
      <c r="E133" s="48" t="s">
        <v>333</v>
      </c>
      <c r="F133" s="50"/>
      <c r="G133" s="143"/>
      <c r="H133" s="144"/>
      <c r="I133" s="64" t="s">
        <v>332</v>
      </c>
      <c r="J133" s="13"/>
    </row>
    <row r="134" spans="1:10" ht="15" hidden="1" customHeight="1" x14ac:dyDescent="0.3">
      <c r="A134" s="13"/>
      <c r="B134" s="16" t="s">
        <v>283</v>
      </c>
      <c r="C134" s="47"/>
      <c r="D134" s="66" t="s">
        <v>68</v>
      </c>
      <c r="E134" s="66" t="s">
        <v>334</v>
      </c>
      <c r="F134" s="50"/>
      <c r="G134" s="143"/>
      <c r="H134" s="144"/>
      <c r="I134" s="64" t="s">
        <v>332</v>
      </c>
      <c r="J134" s="13"/>
    </row>
    <row r="135" spans="1:10" ht="15" hidden="1" customHeight="1" x14ac:dyDescent="0.3">
      <c r="A135" s="13"/>
      <c r="B135" s="16" t="s">
        <v>284</v>
      </c>
      <c r="C135" s="47"/>
      <c r="D135" s="66" t="s">
        <v>68</v>
      </c>
      <c r="E135" s="48" t="s">
        <v>335</v>
      </c>
      <c r="F135" s="50"/>
      <c r="G135" s="143"/>
      <c r="H135" s="144"/>
      <c r="I135" s="64" t="s">
        <v>332</v>
      </c>
      <c r="J135" s="13"/>
    </row>
    <row r="136" spans="1:10" ht="15" hidden="1" customHeight="1" x14ac:dyDescent="0.3">
      <c r="A136" s="13"/>
      <c r="B136" s="16" t="s">
        <v>285</v>
      </c>
      <c r="C136" s="47"/>
      <c r="D136" s="66" t="s">
        <v>286</v>
      </c>
      <c r="E136" s="48" t="s">
        <v>57</v>
      </c>
      <c r="F136" s="50"/>
      <c r="G136" s="143"/>
      <c r="H136" s="144"/>
      <c r="I136" s="64" t="s">
        <v>332</v>
      </c>
      <c r="J136" s="13"/>
    </row>
    <row r="137" spans="1:10" ht="15" hidden="1" customHeight="1" x14ac:dyDescent="0.3">
      <c r="A137" s="13"/>
      <c r="B137" s="16" t="s">
        <v>287</v>
      </c>
      <c r="C137" s="47"/>
      <c r="D137" s="66" t="s">
        <v>224</v>
      </c>
      <c r="E137" s="48" t="s">
        <v>336</v>
      </c>
      <c r="F137" s="50"/>
      <c r="G137" s="143"/>
      <c r="H137" s="144"/>
      <c r="I137" s="64" t="s">
        <v>332</v>
      </c>
      <c r="J137" s="13"/>
    </row>
    <row r="138" spans="1:10" ht="15" hidden="1" customHeight="1" x14ac:dyDescent="0.3">
      <c r="A138" s="13"/>
      <c r="B138" s="16" t="s">
        <v>304</v>
      </c>
      <c r="C138" s="47"/>
      <c r="D138" s="66" t="s">
        <v>224</v>
      </c>
      <c r="E138" s="48" t="s">
        <v>337</v>
      </c>
      <c r="F138" s="50"/>
      <c r="G138" s="143"/>
      <c r="H138" s="144"/>
      <c r="I138" s="64" t="s">
        <v>332</v>
      </c>
      <c r="J138" s="13"/>
    </row>
    <row r="139" spans="1:10" ht="15" hidden="1" customHeight="1" x14ac:dyDescent="0.3">
      <c r="A139" s="13"/>
      <c r="B139" s="16" t="s">
        <v>305</v>
      </c>
      <c r="C139" s="47"/>
      <c r="D139" s="48" t="s">
        <v>329</v>
      </c>
      <c r="E139" s="48"/>
      <c r="F139" s="50"/>
      <c r="G139" s="143"/>
      <c r="H139" s="144"/>
      <c r="I139" s="64" t="s">
        <v>332</v>
      </c>
      <c r="J139" s="13"/>
    </row>
    <row r="140" spans="1:10" ht="15" hidden="1" customHeight="1" x14ac:dyDescent="0.3">
      <c r="A140" s="13"/>
      <c r="B140" s="16"/>
      <c r="C140" s="47"/>
      <c r="D140" s="48"/>
      <c r="E140" s="48"/>
      <c r="F140" s="50"/>
      <c r="G140" s="143"/>
      <c r="H140" s="144"/>
      <c r="I140" s="64"/>
      <c r="J140" s="13"/>
    </row>
    <row r="141" spans="1:10" ht="15" hidden="1" customHeight="1" x14ac:dyDescent="0.3">
      <c r="A141" s="13"/>
      <c r="B141" s="16"/>
      <c r="C141" s="47"/>
      <c r="D141" s="48"/>
      <c r="E141" s="48"/>
      <c r="F141" s="50"/>
      <c r="G141" s="143"/>
      <c r="H141" s="144"/>
      <c r="I141" s="64"/>
      <c r="J141" s="13"/>
    </row>
    <row r="142" spans="1:10" ht="15" hidden="1" customHeight="1" x14ac:dyDescent="0.3">
      <c r="A142" s="13"/>
      <c r="B142" s="19" t="s">
        <v>63</v>
      </c>
      <c r="C142" s="47"/>
      <c r="D142" s="48"/>
      <c r="E142" s="48"/>
      <c r="F142" s="50"/>
      <c r="G142" s="143"/>
      <c r="H142" s="144"/>
      <c r="I142" s="64"/>
      <c r="J142" s="13"/>
    </row>
    <row r="143" spans="1:10" ht="15" hidden="1" customHeight="1" x14ac:dyDescent="0.3">
      <c r="A143" s="13"/>
      <c r="B143" s="16"/>
      <c r="C143" s="47"/>
      <c r="D143" s="66"/>
      <c r="E143" s="66"/>
      <c r="F143" s="50"/>
      <c r="G143" s="143"/>
      <c r="H143" s="144"/>
      <c r="I143" s="64"/>
      <c r="J143" s="13"/>
    </row>
    <row r="144" spans="1:10" ht="15" hidden="1" customHeight="1" x14ac:dyDescent="0.3">
      <c r="A144" s="13"/>
      <c r="B144" s="16"/>
      <c r="C144" s="47"/>
      <c r="D144" s="66"/>
      <c r="E144" s="48"/>
      <c r="F144" s="50"/>
      <c r="G144" s="143"/>
      <c r="H144" s="144"/>
      <c r="I144" s="64"/>
      <c r="J144" s="13"/>
    </row>
    <row r="145" spans="1:10" ht="15" customHeight="1" x14ac:dyDescent="0.3">
      <c r="A145" s="13"/>
      <c r="B145" s="19"/>
      <c r="C145" s="47"/>
      <c r="D145" s="48"/>
      <c r="E145" s="156"/>
      <c r="F145" s="157"/>
      <c r="G145" s="143"/>
      <c r="H145" s="144"/>
      <c r="I145" s="64"/>
      <c r="J145" s="13"/>
    </row>
    <row r="146" spans="1:10" x14ac:dyDescent="0.3">
      <c r="A146" s="13"/>
      <c r="B146" s="13"/>
      <c r="C146" s="13"/>
      <c r="D146" s="13"/>
      <c r="E146" s="13"/>
      <c r="F146" s="13"/>
      <c r="G146" s="13"/>
      <c r="H146" s="13"/>
      <c r="I146" s="13"/>
      <c r="J146" s="13"/>
    </row>
    <row r="147" spans="1:10" x14ac:dyDescent="0.3">
      <c r="A147" s="13"/>
      <c r="B147" s="99" t="s">
        <v>338</v>
      </c>
      <c r="C147" s="100"/>
      <c r="D147" s="100"/>
      <c r="E147" s="100"/>
      <c r="F147" s="100"/>
      <c r="G147" s="100"/>
      <c r="H147" s="100"/>
      <c r="I147" s="101"/>
      <c r="J147" s="13"/>
    </row>
    <row r="148" spans="1:10" ht="69" customHeight="1" x14ac:dyDescent="0.3">
      <c r="A148" s="13"/>
      <c r="B148" s="105"/>
      <c r="C148" s="106"/>
      <c r="D148" s="106"/>
      <c r="E148" s="106"/>
      <c r="F148" s="106"/>
      <c r="G148" s="106"/>
      <c r="H148" s="106"/>
      <c r="I148" s="107"/>
      <c r="J148" s="13"/>
    </row>
    <row r="149" spans="1:10" ht="15" hidden="1" customHeight="1" x14ac:dyDescent="0.3">
      <c r="A149" s="13"/>
      <c r="B149" s="13"/>
      <c r="C149" s="13"/>
      <c r="D149" s="13"/>
      <c r="E149" s="13"/>
      <c r="F149" s="13"/>
      <c r="G149" s="13"/>
      <c r="H149" s="13"/>
      <c r="I149" s="13"/>
      <c r="J149" s="13"/>
    </row>
    <row r="150" spans="1:10" ht="15" hidden="1" customHeight="1" x14ac:dyDescent="0.3">
      <c r="A150" s="13"/>
      <c r="B150" s="13"/>
      <c r="C150" s="13"/>
      <c r="D150" s="13"/>
      <c r="E150" s="13"/>
      <c r="F150" s="13"/>
      <c r="G150" s="13"/>
      <c r="H150" s="13"/>
      <c r="I150" s="13"/>
      <c r="J150" s="13"/>
    </row>
    <row r="151" spans="1:10" ht="15" hidden="1" customHeight="1" x14ac:dyDescent="0.3">
      <c r="A151" s="13"/>
      <c r="B151" s="13"/>
      <c r="C151" s="13"/>
      <c r="D151" s="13"/>
      <c r="E151" s="13"/>
      <c r="F151" s="13"/>
      <c r="G151" s="13"/>
      <c r="H151" s="13"/>
      <c r="I151" s="13"/>
      <c r="J151" s="13"/>
    </row>
    <row r="152" spans="1:10" ht="15" hidden="1" customHeight="1" x14ac:dyDescent="0.3">
      <c r="A152" s="13"/>
      <c r="B152" s="13"/>
      <c r="C152" s="13"/>
      <c r="D152" s="13"/>
      <c r="E152" s="13"/>
      <c r="F152" s="13"/>
      <c r="G152" s="13"/>
      <c r="H152" s="13"/>
      <c r="I152" s="13"/>
      <c r="J152" s="13"/>
    </row>
    <row r="153" spans="1:10" ht="15" hidden="1" customHeight="1" x14ac:dyDescent="0.3">
      <c r="A153" s="13"/>
      <c r="B153" s="13"/>
      <c r="C153" s="13"/>
      <c r="D153" s="13"/>
      <c r="E153" s="13"/>
      <c r="F153" s="13"/>
      <c r="G153" s="13"/>
      <c r="H153" s="13"/>
      <c r="I153" s="13"/>
      <c r="J153" s="13"/>
    </row>
    <row r="154" spans="1:10" ht="15" hidden="1" customHeight="1" x14ac:dyDescent="0.3">
      <c r="A154" s="13"/>
      <c r="B154" s="13"/>
      <c r="C154" s="13"/>
      <c r="D154" s="13"/>
      <c r="E154" s="13"/>
      <c r="F154" s="13"/>
      <c r="G154" s="13"/>
      <c r="H154" s="13"/>
      <c r="I154" s="13"/>
      <c r="J154" s="13"/>
    </row>
    <row r="155" spans="1:10" ht="15" hidden="1" customHeight="1" x14ac:dyDescent="0.3">
      <c r="A155" s="13"/>
      <c r="B155" s="13"/>
      <c r="C155" s="13"/>
      <c r="D155" s="13"/>
      <c r="E155" s="13"/>
      <c r="F155" s="13"/>
      <c r="G155" s="13"/>
      <c r="H155" s="13"/>
      <c r="I155" s="13"/>
      <c r="J155" s="13"/>
    </row>
    <row r="156" spans="1:10" ht="15" hidden="1" customHeight="1" x14ac:dyDescent="0.3">
      <c r="A156" s="13"/>
      <c r="B156" s="13"/>
      <c r="C156" s="13"/>
      <c r="D156" s="13"/>
      <c r="E156" s="13"/>
      <c r="F156" s="13"/>
      <c r="G156" s="13"/>
      <c r="H156" s="13"/>
      <c r="I156" s="13"/>
      <c r="J156" s="13"/>
    </row>
    <row r="157" spans="1:10" ht="15" hidden="1" customHeight="1" x14ac:dyDescent="0.3">
      <c r="A157" s="13"/>
      <c r="B157" s="13"/>
      <c r="C157" s="13"/>
      <c r="D157" s="13"/>
      <c r="E157" s="13"/>
      <c r="F157" s="13"/>
      <c r="G157" s="13"/>
      <c r="H157" s="13"/>
      <c r="I157" s="13"/>
      <c r="J157" s="13"/>
    </row>
    <row r="158" spans="1:10" ht="15" hidden="1" customHeight="1" x14ac:dyDescent="0.3">
      <c r="A158" s="13"/>
      <c r="B158" s="13"/>
      <c r="C158" s="13"/>
      <c r="D158" s="13"/>
      <c r="E158" s="13"/>
      <c r="F158" s="13"/>
      <c r="G158" s="13"/>
      <c r="H158" s="13"/>
      <c r="I158" s="13"/>
      <c r="J158" s="13"/>
    </row>
    <row r="159" spans="1:10" ht="15" hidden="1" customHeight="1" x14ac:dyDescent="0.3">
      <c r="A159" s="13"/>
      <c r="B159" s="13"/>
      <c r="C159" s="13"/>
      <c r="D159" s="13"/>
      <c r="E159" s="13"/>
      <c r="F159" s="13"/>
      <c r="G159" s="13"/>
      <c r="H159" s="13"/>
      <c r="I159" s="13"/>
      <c r="J159" s="13"/>
    </row>
    <row r="160" spans="1:10" ht="15" hidden="1" customHeight="1" x14ac:dyDescent="0.3">
      <c r="A160" s="13"/>
      <c r="B160" s="13"/>
      <c r="C160" s="13"/>
      <c r="D160" s="13"/>
      <c r="E160" s="13"/>
      <c r="F160" s="13"/>
      <c r="G160" s="13"/>
      <c r="H160" s="13"/>
      <c r="I160" s="13"/>
      <c r="J160" s="13"/>
    </row>
    <row r="161" spans="1:10" ht="15" hidden="1" customHeight="1" x14ac:dyDescent="0.3">
      <c r="A161" s="13"/>
      <c r="B161" s="13"/>
      <c r="C161" s="13"/>
      <c r="D161" s="13"/>
      <c r="E161" s="13"/>
      <c r="F161" s="13"/>
      <c r="G161" s="13"/>
      <c r="H161" s="13"/>
      <c r="I161" s="13"/>
      <c r="J161" s="13"/>
    </row>
    <row r="162" spans="1:10" ht="15" hidden="1" customHeight="1" x14ac:dyDescent="0.3">
      <c r="A162" s="13"/>
      <c r="B162" s="13"/>
      <c r="C162" s="13"/>
      <c r="D162" s="13"/>
      <c r="E162" s="13"/>
      <c r="F162" s="13"/>
      <c r="G162" s="13"/>
      <c r="H162" s="13"/>
      <c r="I162" s="13"/>
      <c r="J162" s="13"/>
    </row>
    <row r="163" spans="1:10" ht="15" hidden="1" customHeight="1" x14ac:dyDescent="0.3">
      <c r="A163" s="13"/>
      <c r="B163" s="13"/>
      <c r="C163" s="13"/>
      <c r="D163" s="13"/>
      <c r="E163" s="13"/>
      <c r="F163" s="13"/>
      <c r="G163" s="13"/>
      <c r="H163" s="13"/>
      <c r="I163" s="13"/>
      <c r="J163" s="13"/>
    </row>
    <row r="164" spans="1:10" ht="15" hidden="1" customHeight="1" x14ac:dyDescent="0.3">
      <c r="A164" s="13"/>
      <c r="B164" s="13"/>
      <c r="C164" s="13"/>
      <c r="D164" s="13"/>
      <c r="E164" s="13"/>
      <c r="F164" s="13"/>
      <c r="G164" s="13"/>
      <c r="H164" s="13"/>
      <c r="I164" s="13"/>
      <c r="J164" s="13"/>
    </row>
    <row r="165" spans="1:10" ht="15" hidden="1" customHeight="1" x14ac:dyDescent="0.3">
      <c r="A165" s="13"/>
      <c r="B165" s="13"/>
      <c r="C165" s="13"/>
      <c r="D165" s="13"/>
      <c r="E165" s="13"/>
      <c r="F165" s="13"/>
      <c r="G165" s="13"/>
      <c r="H165" s="13"/>
      <c r="I165" s="13"/>
      <c r="J165" s="13"/>
    </row>
    <row r="166" spans="1:10" ht="15" hidden="1" customHeight="1" x14ac:dyDescent="0.3">
      <c r="A166" s="13"/>
      <c r="B166" s="13"/>
      <c r="C166" s="13"/>
      <c r="D166" s="13"/>
      <c r="E166" s="13"/>
      <c r="F166" s="13"/>
      <c r="G166" s="13"/>
      <c r="H166" s="13"/>
      <c r="I166" s="13"/>
      <c r="J166" s="13"/>
    </row>
    <row r="167" spans="1:10" ht="15" hidden="1" customHeight="1" x14ac:dyDescent="0.3">
      <c r="A167" s="13"/>
      <c r="B167" s="13"/>
      <c r="C167" s="13"/>
      <c r="D167" s="13"/>
      <c r="E167" s="13"/>
      <c r="F167" s="13"/>
      <c r="G167" s="13"/>
      <c r="H167" s="13"/>
      <c r="I167" s="13"/>
      <c r="J167" s="13"/>
    </row>
    <row r="168" spans="1:10" ht="15" hidden="1" customHeight="1" x14ac:dyDescent="0.3">
      <c r="A168" s="13"/>
      <c r="B168" s="13"/>
      <c r="C168" s="13"/>
      <c r="D168" s="13"/>
      <c r="E168" s="13"/>
      <c r="F168" s="13"/>
      <c r="G168" s="13"/>
      <c r="H168" s="13"/>
      <c r="I168" s="13"/>
      <c r="J168" s="13"/>
    </row>
    <row r="169" spans="1:10" ht="15" hidden="1" customHeight="1" x14ac:dyDescent="0.3">
      <c r="A169" s="13"/>
      <c r="B169" s="13"/>
      <c r="C169" s="13"/>
      <c r="D169" s="13"/>
      <c r="E169" s="13"/>
      <c r="F169" s="13"/>
      <c r="G169" s="13"/>
      <c r="H169" s="13"/>
      <c r="I169" s="13"/>
      <c r="J169" s="13"/>
    </row>
    <row r="170" spans="1:10" ht="15" hidden="1" customHeight="1" x14ac:dyDescent="0.3">
      <c r="A170" s="13"/>
      <c r="B170" s="13"/>
      <c r="C170" s="13"/>
      <c r="D170" s="13"/>
      <c r="E170" s="13"/>
      <c r="F170" s="13"/>
      <c r="G170" s="13"/>
      <c r="H170" s="13"/>
      <c r="I170" s="13"/>
      <c r="J170" s="13"/>
    </row>
    <row r="171" spans="1:10" ht="15" hidden="1" customHeight="1" x14ac:dyDescent="0.3">
      <c r="A171" s="13"/>
      <c r="B171" s="13"/>
      <c r="C171" s="13"/>
      <c r="D171" s="13"/>
      <c r="E171" s="13"/>
      <c r="F171" s="13"/>
      <c r="G171" s="13"/>
      <c r="H171" s="13"/>
      <c r="I171" s="13"/>
      <c r="J171" s="13"/>
    </row>
    <row r="172" spans="1:10" ht="15" hidden="1" customHeight="1" x14ac:dyDescent="0.3">
      <c r="A172" s="13"/>
      <c r="B172" s="13"/>
      <c r="C172" s="13"/>
      <c r="D172" s="13"/>
      <c r="E172" s="13"/>
      <c r="F172" s="13"/>
      <c r="G172" s="13"/>
      <c r="H172" s="13"/>
      <c r="I172" s="13"/>
      <c r="J172" s="13"/>
    </row>
    <row r="173" spans="1:10" ht="15" hidden="1" customHeight="1" x14ac:dyDescent="0.3">
      <c r="A173" s="13"/>
      <c r="B173" s="13"/>
      <c r="C173" s="13"/>
      <c r="D173" s="13"/>
      <c r="E173" s="13"/>
      <c r="F173" s="13"/>
      <c r="G173" s="13"/>
      <c r="H173" s="13"/>
      <c r="I173" s="13"/>
      <c r="J173" s="13"/>
    </row>
    <row r="174" spans="1:10" ht="15" hidden="1" customHeight="1" x14ac:dyDescent="0.3">
      <c r="A174" s="13"/>
      <c r="B174" s="13"/>
      <c r="C174" s="13"/>
      <c r="D174" s="13"/>
      <c r="E174" s="13"/>
      <c r="F174" s="13"/>
      <c r="G174" s="13"/>
      <c r="H174" s="13"/>
      <c r="I174" s="13"/>
      <c r="J174" s="13"/>
    </row>
    <row r="175" spans="1:10" ht="15" hidden="1" customHeight="1" x14ac:dyDescent="0.3">
      <c r="A175" s="13"/>
      <c r="B175" s="13"/>
      <c r="C175" s="13"/>
      <c r="D175" s="13"/>
      <c r="E175" s="13"/>
      <c r="F175" s="13"/>
      <c r="G175" s="13"/>
      <c r="H175" s="13"/>
      <c r="I175" s="13"/>
      <c r="J175" s="13"/>
    </row>
    <row r="176" spans="1:10" ht="15" hidden="1" customHeight="1" x14ac:dyDescent="0.3">
      <c r="A176" s="13"/>
      <c r="B176" s="13"/>
      <c r="C176" s="13"/>
      <c r="D176" s="13"/>
      <c r="E176" s="13"/>
      <c r="F176" s="13"/>
      <c r="G176" s="13"/>
      <c r="H176" s="13"/>
      <c r="I176" s="13"/>
      <c r="J176" s="13"/>
    </row>
    <row r="177" spans="1:10" ht="15" hidden="1" customHeight="1" x14ac:dyDescent="0.3">
      <c r="A177" s="13"/>
      <c r="B177" s="13"/>
      <c r="C177" s="13"/>
      <c r="D177" s="13"/>
      <c r="E177" s="13"/>
      <c r="F177" s="13"/>
      <c r="G177" s="13"/>
      <c r="H177" s="13"/>
      <c r="I177" s="13"/>
      <c r="J177" s="13"/>
    </row>
    <row r="178" spans="1:10" ht="15" hidden="1" customHeight="1" x14ac:dyDescent="0.3">
      <c r="A178" s="13"/>
      <c r="B178" s="13"/>
      <c r="C178" s="13"/>
      <c r="D178" s="13"/>
      <c r="E178" s="13"/>
      <c r="F178" s="13"/>
      <c r="G178" s="13"/>
      <c r="H178" s="13"/>
      <c r="I178" s="13"/>
      <c r="J178" s="13"/>
    </row>
    <row r="179" spans="1:10" ht="15" hidden="1" customHeight="1" x14ac:dyDescent="0.3">
      <c r="A179" s="13"/>
      <c r="B179" s="13"/>
      <c r="C179" s="13"/>
      <c r="D179" s="13"/>
      <c r="E179" s="13"/>
      <c r="F179" s="13"/>
      <c r="G179" s="13"/>
      <c r="H179" s="13"/>
      <c r="I179" s="13"/>
      <c r="J179" s="13"/>
    </row>
    <row r="180" spans="1:10" ht="15" hidden="1" customHeight="1" x14ac:dyDescent="0.3">
      <c r="A180" s="13"/>
      <c r="B180" s="13"/>
      <c r="C180" s="13"/>
      <c r="D180" s="13"/>
      <c r="E180" s="13"/>
      <c r="F180" s="13"/>
      <c r="G180" s="13"/>
      <c r="H180" s="13"/>
      <c r="I180" s="13"/>
      <c r="J180" s="13"/>
    </row>
    <row r="181" spans="1:10" ht="62.25" hidden="1" customHeight="1" x14ac:dyDescent="0.3">
      <c r="A181" s="13"/>
      <c r="B181" s="13"/>
      <c r="C181" s="13"/>
      <c r="D181" s="13"/>
      <c r="E181" s="13"/>
      <c r="F181" s="13"/>
      <c r="G181" s="13"/>
      <c r="H181" s="13"/>
      <c r="I181" s="13"/>
      <c r="J181" s="13"/>
    </row>
    <row r="182" spans="1:10" x14ac:dyDescent="0.3">
      <c r="A182" s="13"/>
      <c r="B182" s="13"/>
      <c r="C182" s="13"/>
      <c r="D182" s="13"/>
      <c r="E182" s="13"/>
      <c r="F182" s="13"/>
      <c r="G182" s="13"/>
      <c r="H182" s="13"/>
      <c r="I182" s="13"/>
      <c r="J182" s="13"/>
    </row>
    <row r="183" spans="1:10" x14ac:dyDescent="0.3">
      <c r="A183" s="13"/>
      <c r="B183" s="13"/>
      <c r="C183" s="13"/>
      <c r="D183" s="13"/>
      <c r="E183" s="13"/>
      <c r="F183" s="13"/>
      <c r="G183" s="13"/>
      <c r="H183" s="13"/>
      <c r="I183" s="13"/>
      <c r="J183" s="13"/>
    </row>
    <row r="184" spans="1:10" x14ac:dyDescent="0.3">
      <c r="A184" s="13"/>
      <c r="B184" s="13"/>
      <c r="C184" s="13"/>
      <c r="D184" s="13"/>
      <c r="E184" s="13"/>
      <c r="F184" s="13"/>
      <c r="G184" s="13"/>
      <c r="H184" s="13"/>
      <c r="I184" s="13"/>
      <c r="J184" s="13"/>
    </row>
  </sheetData>
  <mergeCells count="231">
    <mergeCell ref="G145:H145"/>
    <mergeCell ref="G38:H38"/>
    <mergeCell ref="G66:H66"/>
    <mergeCell ref="G65:H65"/>
    <mergeCell ref="G37:H37"/>
    <mergeCell ref="G91:H91"/>
    <mergeCell ref="G92:H92"/>
    <mergeCell ref="G107:H107"/>
    <mergeCell ref="G108:H108"/>
    <mergeCell ref="G109:H109"/>
    <mergeCell ref="G110:H110"/>
    <mergeCell ref="G111:H111"/>
    <mergeCell ref="G112:H112"/>
    <mergeCell ref="G113:H113"/>
    <mergeCell ref="G114:H114"/>
    <mergeCell ref="G115:H115"/>
    <mergeCell ref="G140:H140"/>
    <mergeCell ref="G141:H141"/>
    <mergeCell ref="G142:H142"/>
    <mergeCell ref="G143:H143"/>
    <mergeCell ref="G144:H144"/>
    <mergeCell ref="G135:H135"/>
    <mergeCell ref="G136:H136"/>
    <mergeCell ref="G137:H137"/>
    <mergeCell ref="G138:H138"/>
    <mergeCell ref="G139:H139"/>
    <mergeCell ref="G130:H130"/>
    <mergeCell ref="G131:H131"/>
    <mergeCell ref="G132:H132"/>
    <mergeCell ref="G133:H133"/>
    <mergeCell ref="G134:H134"/>
    <mergeCell ref="G125:H125"/>
    <mergeCell ref="G126:H126"/>
    <mergeCell ref="G127:H127"/>
    <mergeCell ref="G128:H128"/>
    <mergeCell ref="G129:H129"/>
    <mergeCell ref="G106:H106"/>
    <mergeCell ref="G121:H121"/>
    <mergeCell ref="G122:H122"/>
    <mergeCell ref="G123:H123"/>
    <mergeCell ref="G124:H124"/>
    <mergeCell ref="G116:H116"/>
    <mergeCell ref="G117:H117"/>
    <mergeCell ref="G119:H119"/>
    <mergeCell ref="G120:H120"/>
    <mergeCell ref="G81:H81"/>
    <mergeCell ref="G82:H82"/>
    <mergeCell ref="G83:H83"/>
    <mergeCell ref="G93:H93"/>
    <mergeCell ref="G94:H94"/>
    <mergeCell ref="A89:J89"/>
    <mergeCell ref="G76:H76"/>
    <mergeCell ref="G77:H77"/>
    <mergeCell ref="G78:H78"/>
    <mergeCell ref="G79:H79"/>
    <mergeCell ref="G80:H80"/>
    <mergeCell ref="B85:I85"/>
    <mergeCell ref="E76:F76"/>
    <mergeCell ref="E77:F77"/>
    <mergeCell ref="E78:F78"/>
    <mergeCell ref="E79:F79"/>
    <mergeCell ref="E80:F80"/>
    <mergeCell ref="E81:F81"/>
    <mergeCell ref="E82:F82"/>
    <mergeCell ref="E83:F83"/>
    <mergeCell ref="E91:F91"/>
    <mergeCell ref="E92:F92"/>
    <mergeCell ref="E93:F93"/>
    <mergeCell ref="E94:F94"/>
    <mergeCell ref="G71:H71"/>
    <mergeCell ref="G72:H72"/>
    <mergeCell ref="G73:H73"/>
    <mergeCell ref="G74:H74"/>
    <mergeCell ref="G75:H75"/>
    <mergeCell ref="G56:H56"/>
    <mergeCell ref="G67:H67"/>
    <mergeCell ref="G68:H68"/>
    <mergeCell ref="G69:H69"/>
    <mergeCell ref="G70:H70"/>
    <mergeCell ref="B63:I63"/>
    <mergeCell ref="A62:J62"/>
    <mergeCell ref="E71:F71"/>
    <mergeCell ref="E72:F72"/>
    <mergeCell ref="E73:F73"/>
    <mergeCell ref="E74:F74"/>
    <mergeCell ref="E75:F75"/>
    <mergeCell ref="E65:F65"/>
    <mergeCell ref="E66:F66"/>
    <mergeCell ref="E67:F67"/>
    <mergeCell ref="E68:F68"/>
    <mergeCell ref="E69:F69"/>
    <mergeCell ref="E70:F70"/>
    <mergeCell ref="G52:H52"/>
    <mergeCell ref="G53:H53"/>
    <mergeCell ref="G54:H54"/>
    <mergeCell ref="G55:H55"/>
    <mergeCell ref="G46:H46"/>
    <mergeCell ref="G47:H47"/>
    <mergeCell ref="G48:H48"/>
    <mergeCell ref="G49:H49"/>
    <mergeCell ref="G50:H50"/>
    <mergeCell ref="A6:J6"/>
    <mergeCell ref="A3:J3"/>
    <mergeCell ref="G8:H8"/>
    <mergeCell ref="G9:H9"/>
    <mergeCell ref="G10:H10"/>
    <mergeCell ref="G11:H11"/>
    <mergeCell ref="G12:H12"/>
    <mergeCell ref="G13:H13"/>
    <mergeCell ref="G14:H14"/>
    <mergeCell ref="E9:F9"/>
    <mergeCell ref="E10:F10"/>
    <mergeCell ref="E11:F11"/>
    <mergeCell ref="E12:F12"/>
    <mergeCell ref="E14:F14"/>
    <mergeCell ref="A2:J2"/>
    <mergeCell ref="B58:I58"/>
    <mergeCell ref="B59:I59"/>
    <mergeCell ref="A5:J5"/>
    <mergeCell ref="B31:I31"/>
    <mergeCell ref="B32:I32"/>
    <mergeCell ref="A34:J34"/>
    <mergeCell ref="B148:I148"/>
    <mergeCell ref="A88:J88"/>
    <mergeCell ref="B86:I86"/>
    <mergeCell ref="G95:H95"/>
    <mergeCell ref="G96:H96"/>
    <mergeCell ref="G97:H97"/>
    <mergeCell ref="G98:H98"/>
    <mergeCell ref="G99:H99"/>
    <mergeCell ref="G100:H100"/>
    <mergeCell ref="G101:H101"/>
    <mergeCell ref="G102:H102"/>
    <mergeCell ref="G103:H103"/>
    <mergeCell ref="G104:H104"/>
    <mergeCell ref="G105:H105"/>
    <mergeCell ref="E8:F8"/>
    <mergeCell ref="G21:H21"/>
    <mergeCell ref="G22:H22"/>
    <mergeCell ref="B147:I147"/>
    <mergeCell ref="G23:H23"/>
    <mergeCell ref="G24:H24"/>
    <mergeCell ref="G25:H25"/>
    <mergeCell ref="A35:J35"/>
    <mergeCell ref="G15:H15"/>
    <mergeCell ref="G16:H16"/>
    <mergeCell ref="G17:H17"/>
    <mergeCell ref="G18:H18"/>
    <mergeCell ref="G19:H19"/>
    <mergeCell ref="G20:H20"/>
    <mergeCell ref="G41:H41"/>
    <mergeCell ref="G42:H42"/>
    <mergeCell ref="G43:H43"/>
    <mergeCell ref="G44:H44"/>
    <mergeCell ref="G45:H45"/>
    <mergeCell ref="E21:F21"/>
    <mergeCell ref="E22:F22"/>
    <mergeCell ref="G26:H26"/>
    <mergeCell ref="G27:H27"/>
    <mergeCell ref="G28:H28"/>
    <mergeCell ref="G39:H39"/>
    <mergeCell ref="G40:H40"/>
    <mergeCell ref="G51:H51"/>
    <mergeCell ref="E23:F23"/>
    <mergeCell ref="E25:F25"/>
    <mergeCell ref="E26:F26"/>
    <mergeCell ref="E27:F27"/>
    <mergeCell ref="E24:F24"/>
    <mergeCell ref="E28:F28"/>
    <mergeCell ref="E13:F13"/>
    <mergeCell ref="E37:F37"/>
    <mergeCell ref="E38:F38"/>
    <mergeCell ref="E15:F15"/>
    <mergeCell ref="E16:F16"/>
    <mergeCell ref="E17:F17"/>
    <mergeCell ref="E18:F18"/>
    <mergeCell ref="E19:F19"/>
    <mergeCell ref="E20:F20"/>
    <mergeCell ref="E39:F39"/>
    <mergeCell ref="E40:F40"/>
    <mergeCell ref="E41:F41"/>
    <mergeCell ref="E42:F42"/>
    <mergeCell ref="E43:F43"/>
    <mergeCell ref="E44:F44"/>
    <mergeCell ref="E45:F45"/>
    <mergeCell ref="E46:F46"/>
    <mergeCell ref="E47:F47"/>
    <mergeCell ref="E48:F48"/>
    <mergeCell ref="E49:F49"/>
    <mergeCell ref="E50:F50"/>
    <mergeCell ref="E51:F51"/>
    <mergeCell ref="E52:F52"/>
    <mergeCell ref="E53:F53"/>
    <mergeCell ref="E54:F54"/>
    <mergeCell ref="E55:F55"/>
    <mergeCell ref="E56:F56"/>
    <mergeCell ref="E95:F95"/>
    <mergeCell ref="E96:F96"/>
    <mergeCell ref="E97:F97"/>
    <mergeCell ref="E98:F98"/>
    <mergeCell ref="E99:F99"/>
    <mergeCell ref="E100:F100"/>
    <mergeCell ref="E101:F101"/>
    <mergeCell ref="E102:F102"/>
    <mergeCell ref="E103:F103"/>
    <mergeCell ref="E104:F104"/>
    <mergeCell ref="E105:F105"/>
    <mergeCell ref="E106:F106"/>
    <mergeCell ref="E107:F107"/>
    <mergeCell ref="E108:F108"/>
    <mergeCell ref="E109:F109"/>
    <mergeCell ref="E110:F110"/>
    <mergeCell ref="E111:F111"/>
    <mergeCell ref="E112:F112"/>
    <mergeCell ref="E123:F123"/>
    <mergeCell ref="E124:F124"/>
    <mergeCell ref="E125:F125"/>
    <mergeCell ref="E126:F126"/>
    <mergeCell ref="E127:F127"/>
    <mergeCell ref="E128:F128"/>
    <mergeCell ref="E129:F129"/>
    <mergeCell ref="E145:F145"/>
    <mergeCell ref="E113:F113"/>
    <mergeCell ref="E114:F114"/>
    <mergeCell ref="E115:F115"/>
    <mergeCell ref="E116:F116"/>
    <mergeCell ref="E117:F117"/>
    <mergeCell ref="E119:F119"/>
    <mergeCell ref="E120:F120"/>
    <mergeCell ref="E121:F121"/>
    <mergeCell ref="E122:F122"/>
  </mergeCells>
  <dataValidations count="1">
    <dataValidation type="list" allowBlank="1" showInputMessage="1" showErrorMessage="1" sqref="G10:G28 G39:G56 G121:G145 G67:G83 G93:G117" xr:uid="{1A904576-F5DF-4224-AC59-4FFB1CDD0A16}">
      <formula1>"Primær,Sekundær,Proxy"</formula1>
    </dataValidation>
  </dataValidations>
  <pageMargins left="0.7" right="0.7" top="0.75" bottom="0.75" header="0.3" footer="0.3"/>
  <pageSetup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2EE27-83D1-4F6F-BE13-226DAFE2AC47}">
  <sheetPr codeName="Sheet14">
    <tabColor rgb="FF91C0AA"/>
  </sheetPr>
  <dimension ref="A1:U66"/>
  <sheetViews>
    <sheetView topLeftCell="A2" zoomScaleNormal="100" workbookViewId="0">
      <selection activeCell="F11" sqref="F11"/>
    </sheetView>
  </sheetViews>
  <sheetFormatPr defaultColWidth="0" defaultRowHeight="13.2" zeroHeight="1" x14ac:dyDescent="0.25"/>
  <cols>
    <col min="1" max="1" width="8.88671875" style="1" customWidth="1"/>
    <col min="2" max="2" width="55.6640625" style="1" bestFit="1" customWidth="1"/>
    <col min="3" max="4" width="16.44140625" style="1" customWidth="1"/>
    <col min="5" max="5" width="26.88671875" style="1" bestFit="1" customWidth="1"/>
    <col min="6" max="6" width="19.5546875" style="1" bestFit="1" customWidth="1"/>
    <col min="7" max="7" width="19.5546875" style="1" customWidth="1"/>
    <col min="8" max="8" width="23.44140625" style="1" bestFit="1" customWidth="1"/>
    <col min="9" max="9" width="21.6640625" style="1" bestFit="1" customWidth="1"/>
    <col min="10" max="10" width="8.88671875" style="1" customWidth="1"/>
    <col min="11" max="21" width="0" style="1" hidden="1" customWidth="1"/>
    <col min="22" max="16384" width="8.88671875" style="1" hidden="1"/>
  </cols>
  <sheetData>
    <row r="1" spans="1:10" ht="13.8" hidden="1" thickBot="1" x14ac:dyDescent="0.3"/>
    <row r="2" spans="1:10" ht="48" customHeight="1" x14ac:dyDescent="0.25">
      <c r="A2" s="162" t="s">
        <v>339</v>
      </c>
      <c r="B2" s="163"/>
      <c r="C2" s="163"/>
      <c r="D2" s="163"/>
      <c r="E2" s="163"/>
      <c r="F2" s="163"/>
      <c r="G2" s="163"/>
      <c r="H2" s="163"/>
      <c r="I2" s="163"/>
      <c r="J2" s="164"/>
    </row>
    <row r="3" spans="1:10" s="9" customFormat="1" ht="114" customHeight="1" x14ac:dyDescent="0.25">
      <c r="A3" s="169" t="s">
        <v>340</v>
      </c>
      <c r="B3" s="123"/>
      <c r="C3" s="123"/>
      <c r="D3" s="123"/>
      <c r="E3" s="123"/>
      <c r="F3" s="123"/>
      <c r="G3" s="123"/>
      <c r="H3" s="123"/>
      <c r="I3" s="123"/>
      <c r="J3" s="161"/>
    </row>
    <row r="4" spans="1:10" x14ac:dyDescent="0.25">
      <c r="A4" s="72"/>
      <c r="B4" s="13"/>
      <c r="C4" s="13"/>
      <c r="D4" s="13"/>
      <c r="E4" s="13"/>
      <c r="F4" s="13"/>
      <c r="G4" s="13"/>
      <c r="H4" s="13"/>
      <c r="I4" s="13"/>
      <c r="J4" s="13"/>
    </row>
    <row r="5" spans="1:10" ht="15" customHeight="1" x14ac:dyDescent="0.25">
      <c r="A5" s="72"/>
      <c r="B5" s="14" t="s">
        <v>30</v>
      </c>
      <c r="C5" s="17" t="s">
        <v>41</v>
      </c>
      <c r="D5" s="33" t="s">
        <v>34</v>
      </c>
      <c r="E5" s="17" t="s">
        <v>341</v>
      </c>
      <c r="F5" s="17" t="s">
        <v>42</v>
      </c>
      <c r="G5" s="99" t="s">
        <v>35</v>
      </c>
      <c r="H5" s="101"/>
      <c r="I5" s="17" t="s">
        <v>36</v>
      </c>
      <c r="J5" s="13"/>
    </row>
    <row r="6" spans="1:10" ht="15" customHeight="1" x14ac:dyDescent="0.25">
      <c r="A6" s="72"/>
      <c r="B6" s="91" t="s">
        <v>342</v>
      </c>
      <c r="C6" s="85">
        <v>100</v>
      </c>
      <c r="D6" s="86" t="s">
        <v>55</v>
      </c>
      <c r="E6" s="87" t="s">
        <v>343</v>
      </c>
      <c r="F6" s="87" t="s">
        <v>344</v>
      </c>
      <c r="G6" s="120" t="s">
        <v>345</v>
      </c>
      <c r="H6" s="121"/>
      <c r="I6" s="87" t="s">
        <v>346</v>
      </c>
      <c r="J6" s="13"/>
    </row>
    <row r="7" spans="1:10" x14ac:dyDescent="0.25">
      <c r="A7" s="72"/>
      <c r="B7" s="16" t="s">
        <v>347</v>
      </c>
      <c r="C7" s="47"/>
      <c r="D7" s="48" t="s">
        <v>348</v>
      </c>
      <c r="E7" s="48" t="s">
        <v>349</v>
      </c>
      <c r="F7" s="50"/>
      <c r="G7" s="143"/>
      <c r="H7" s="144"/>
      <c r="I7" s="49" t="s">
        <v>346</v>
      </c>
      <c r="J7" s="13"/>
    </row>
    <row r="8" spans="1:10" x14ac:dyDescent="0.25">
      <c r="A8" s="72"/>
      <c r="B8" s="16" t="s">
        <v>108</v>
      </c>
      <c r="C8" s="47"/>
      <c r="D8" s="48" t="s">
        <v>348</v>
      </c>
      <c r="E8" s="48" t="s">
        <v>349</v>
      </c>
      <c r="F8" s="50"/>
      <c r="G8" s="143"/>
      <c r="H8" s="144"/>
      <c r="I8" s="49" t="s">
        <v>346</v>
      </c>
      <c r="J8" s="13"/>
    </row>
    <row r="9" spans="1:10" x14ac:dyDescent="0.25">
      <c r="A9" s="72"/>
      <c r="B9" s="16" t="s">
        <v>350</v>
      </c>
      <c r="C9" s="47"/>
      <c r="D9" s="48" t="s">
        <v>348</v>
      </c>
      <c r="E9" s="48" t="s">
        <v>349</v>
      </c>
      <c r="F9" s="50"/>
      <c r="G9" s="143"/>
      <c r="H9" s="144"/>
      <c r="I9" s="49" t="s">
        <v>346</v>
      </c>
      <c r="J9" s="13"/>
    </row>
    <row r="10" spans="1:10" x14ac:dyDescent="0.25">
      <c r="A10" s="72"/>
      <c r="B10" s="16" t="s">
        <v>351</v>
      </c>
      <c r="C10" s="47"/>
      <c r="D10" s="48" t="s">
        <v>348</v>
      </c>
      <c r="E10" s="48" t="s">
        <v>349</v>
      </c>
      <c r="F10" s="50"/>
      <c r="G10" s="143"/>
      <c r="H10" s="144"/>
      <c r="I10" s="64" t="s">
        <v>346</v>
      </c>
      <c r="J10" s="13"/>
    </row>
    <row r="11" spans="1:10" x14ac:dyDescent="0.25">
      <c r="A11" s="72"/>
      <c r="B11" s="16" t="s">
        <v>352</v>
      </c>
      <c r="C11" s="47"/>
      <c r="D11" s="48" t="s">
        <v>348</v>
      </c>
      <c r="E11" s="48" t="s">
        <v>349</v>
      </c>
      <c r="F11" s="50"/>
      <c r="G11" s="143"/>
      <c r="H11" s="144"/>
      <c r="I11" s="49" t="s">
        <v>346</v>
      </c>
      <c r="J11" s="13"/>
    </row>
    <row r="12" spans="1:10" x14ac:dyDescent="0.25">
      <c r="A12" s="72"/>
      <c r="B12" s="73" t="s">
        <v>353</v>
      </c>
      <c r="C12" s="47"/>
      <c r="D12" s="48" t="s">
        <v>348</v>
      </c>
      <c r="E12" s="48" t="s">
        <v>349</v>
      </c>
      <c r="F12" s="50"/>
      <c r="G12" s="143"/>
      <c r="H12" s="144"/>
      <c r="I12" s="49" t="s">
        <v>346</v>
      </c>
      <c r="J12" s="13"/>
    </row>
    <row r="13" spans="1:10" x14ac:dyDescent="0.25">
      <c r="A13" s="72"/>
      <c r="B13" s="16" t="s">
        <v>354</v>
      </c>
      <c r="C13" s="47"/>
      <c r="D13" s="48" t="s">
        <v>348</v>
      </c>
      <c r="E13" s="48" t="s">
        <v>349</v>
      </c>
      <c r="F13" s="50"/>
      <c r="G13" s="143"/>
      <c r="H13" s="144"/>
      <c r="I13" s="49" t="s">
        <v>346</v>
      </c>
      <c r="J13" s="13"/>
    </row>
    <row r="14" spans="1:10" x14ac:dyDescent="0.25">
      <c r="A14" s="72"/>
      <c r="B14" s="16" t="s">
        <v>355</v>
      </c>
      <c r="C14" s="47"/>
      <c r="D14" s="48" t="s">
        <v>348</v>
      </c>
      <c r="E14" s="48" t="s">
        <v>349</v>
      </c>
      <c r="F14" s="50"/>
      <c r="G14" s="143"/>
      <c r="H14" s="144"/>
      <c r="I14" s="49" t="s">
        <v>346</v>
      </c>
      <c r="J14" s="13"/>
    </row>
    <row r="15" spans="1:10" x14ac:dyDescent="0.25">
      <c r="A15" s="72"/>
      <c r="B15" s="16" t="s">
        <v>356</v>
      </c>
      <c r="C15" s="47"/>
      <c r="D15" s="48" t="s">
        <v>348</v>
      </c>
      <c r="E15" s="48" t="s">
        <v>349</v>
      </c>
      <c r="F15" s="50"/>
      <c r="G15" s="143"/>
      <c r="H15" s="144"/>
      <c r="I15" s="49" t="s">
        <v>346</v>
      </c>
      <c r="J15" s="13"/>
    </row>
    <row r="16" spans="1:10" x14ac:dyDescent="0.25">
      <c r="A16" s="72"/>
      <c r="B16" s="16" t="s">
        <v>357</v>
      </c>
      <c r="C16" s="47"/>
      <c r="D16" s="48" t="s">
        <v>348</v>
      </c>
      <c r="E16" s="48" t="s">
        <v>349</v>
      </c>
      <c r="F16" s="50"/>
      <c r="G16" s="143"/>
      <c r="H16" s="144"/>
      <c r="I16" s="49" t="s">
        <v>346</v>
      </c>
      <c r="J16" s="13"/>
    </row>
    <row r="17" spans="1:10" x14ac:dyDescent="0.25">
      <c r="A17" s="72"/>
      <c r="B17" s="16" t="s">
        <v>358</v>
      </c>
      <c r="C17" s="47"/>
      <c r="D17" s="48" t="s">
        <v>348</v>
      </c>
      <c r="E17" s="48" t="s">
        <v>349</v>
      </c>
      <c r="F17" s="50"/>
      <c r="G17" s="143"/>
      <c r="H17" s="144"/>
      <c r="I17" s="49" t="s">
        <v>346</v>
      </c>
      <c r="J17" s="13"/>
    </row>
    <row r="18" spans="1:10" x14ac:dyDescent="0.25">
      <c r="A18" s="72"/>
      <c r="B18" s="16" t="s">
        <v>359</v>
      </c>
      <c r="C18" s="47"/>
      <c r="D18" s="48" t="s">
        <v>348</v>
      </c>
      <c r="E18" s="48" t="s">
        <v>349</v>
      </c>
      <c r="F18" s="50"/>
      <c r="G18" s="143"/>
      <c r="H18" s="144"/>
      <c r="I18" s="49" t="s">
        <v>346</v>
      </c>
      <c r="J18" s="13"/>
    </row>
    <row r="19" spans="1:10" x14ac:dyDescent="0.25">
      <c r="A19" s="72"/>
      <c r="B19" s="16" t="s">
        <v>360</v>
      </c>
      <c r="C19" s="47"/>
      <c r="D19" s="48" t="s">
        <v>348</v>
      </c>
      <c r="E19" s="59" t="s">
        <v>361</v>
      </c>
      <c r="F19" s="50"/>
      <c r="G19" s="143"/>
      <c r="H19" s="144"/>
      <c r="I19" s="49" t="s">
        <v>346</v>
      </c>
      <c r="J19" s="13"/>
    </row>
    <row r="20" spans="1:10" x14ac:dyDescent="0.25">
      <c r="A20" s="72"/>
      <c r="B20" s="16" t="s">
        <v>362</v>
      </c>
      <c r="C20" s="47"/>
      <c r="D20" s="48" t="s">
        <v>348</v>
      </c>
      <c r="E20" s="48" t="s">
        <v>349</v>
      </c>
      <c r="F20" s="50"/>
      <c r="G20" s="143"/>
      <c r="H20" s="144"/>
      <c r="I20" s="49" t="s">
        <v>346</v>
      </c>
      <c r="J20" s="13"/>
    </row>
    <row r="21" spans="1:10" x14ac:dyDescent="0.25">
      <c r="A21" s="72"/>
      <c r="B21" s="16" t="s">
        <v>363</v>
      </c>
      <c r="C21" s="47"/>
      <c r="D21" s="48" t="s">
        <v>348</v>
      </c>
      <c r="E21" s="48" t="s">
        <v>349</v>
      </c>
      <c r="F21" s="50"/>
      <c r="G21" s="143"/>
      <c r="H21" s="144"/>
      <c r="I21" s="49" t="s">
        <v>346</v>
      </c>
      <c r="J21" s="13"/>
    </row>
    <row r="22" spans="1:10" x14ac:dyDescent="0.25">
      <c r="A22" s="72"/>
      <c r="B22" s="16" t="s">
        <v>364</v>
      </c>
      <c r="C22" s="47"/>
      <c r="D22" s="48" t="s">
        <v>348</v>
      </c>
      <c r="E22" s="48" t="s">
        <v>349</v>
      </c>
      <c r="F22" s="50"/>
      <c r="G22" s="143"/>
      <c r="H22" s="144"/>
      <c r="I22" s="49" t="s">
        <v>346</v>
      </c>
      <c r="J22" s="13"/>
    </row>
    <row r="23" spans="1:10" x14ac:dyDescent="0.25">
      <c r="A23" s="72"/>
      <c r="B23" s="16" t="s">
        <v>135</v>
      </c>
      <c r="C23" s="47"/>
      <c r="D23" s="48" t="s">
        <v>348</v>
      </c>
      <c r="E23" s="48" t="s">
        <v>349</v>
      </c>
      <c r="F23" s="50"/>
      <c r="G23" s="143"/>
      <c r="H23" s="144"/>
      <c r="I23" s="49" t="s">
        <v>346</v>
      </c>
      <c r="J23" s="13"/>
    </row>
    <row r="24" spans="1:10" x14ac:dyDescent="0.25">
      <c r="A24" s="13"/>
      <c r="B24" s="19"/>
      <c r="C24" s="47"/>
      <c r="D24" s="48"/>
      <c r="E24" s="48"/>
      <c r="F24" s="50"/>
      <c r="G24" s="143"/>
      <c r="H24" s="144"/>
      <c r="I24" s="49"/>
      <c r="J24" s="13"/>
    </row>
    <row r="25" spans="1:10" x14ac:dyDescent="0.25">
      <c r="A25" s="13"/>
      <c r="B25" s="19" t="s">
        <v>63</v>
      </c>
      <c r="C25" s="47"/>
      <c r="D25" s="48"/>
      <c r="E25" s="48"/>
      <c r="F25" s="50"/>
      <c r="G25" s="143"/>
      <c r="H25" s="144"/>
      <c r="I25" s="49"/>
      <c r="J25" s="13"/>
    </row>
    <row r="26" spans="1:10" x14ac:dyDescent="0.25">
      <c r="A26" s="13"/>
      <c r="B26" s="19"/>
      <c r="C26" s="47"/>
      <c r="D26" s="48"/>
      <c r="E26" s="48"/>
      <c r="F26" s="50"/>
      <c r="G26" s="143"/>
      <c r="H26" s="144"/>
      <c r="I26" s="49"/>
      <c r="J26" s="13"/>
    </row>
    <row r="27" spans="1:10" x14ac:dyDescent="0.25">
      <c r="A27" s="13"/>
      <c r="B27" s="19"/>
      <c r="C27" s="47"/>
      <c r="D27" s="48"/>
      <c r="E27" s="48"/>
      <c r="F27" s="50"/>
      <c r="G27" s="143"/>
      <c r="H27" s="144"/>
      <c r="I27" s="49"/>
      <c r="J27" s="13"/>
    </row>
    <row r="28" spans="1:10" x14ac:dyDescent="0.25">
      <c r="A28" s="13"/>
      <c r="B28" s="13"/>
      <c r="C28" s="13"/>
      <c r="D28" s="13"/>
      <c r="E28" s="13"/>
      <c r="F28" s="13"/>
      <c r="G28" s="13"/>
      <c r="H28" s="13"/>
      <c r="I28" s="13"/>
      <c r="J28" s="13"/>
    </row>
    <row r="29" spans="1:10" x14ac:dyDescent="0.25">
      <c r="A29" s="13"/>
      <c r="B29" s="13"/>
      <c r="C29" s="13"/>
      <c r="D29" s="13"/>
      <c r="E29" s="13"/>
      <c r="F29" s="13"/>
      <c r="G29" s="13"/>
      <c r="H29" s="13"/>
      <c r="I29" s="13"/>
      <c r="J29" s="13"/>
    </row>
    <row r="30" spans="1:10" x14ac:dyDescent="0.25">
      <c r="A30" s="13"/>
      <c r="B30" s="99" t="s">
        <v>365</v>
      </c>
      <c r="C30" s="100"/>
      <c r="D30" s="100"/>
      <c r="E30" s="100"/>
      <c r="F30" s="100"/>
      <c r="G30" s="100"/>
      <c r="H30" s="100"/>
      <c r="I30" s="101"/>
      <c r="J30" s="13"/>
    </row>
    <row r="31" spans="1:10" ht="69" customHeight="1" x14ac:dyDescent="0.25">
      <c r="A31" s="13"/>
      <c r="B31" s="105"/>
      <c r="C31" s="106"/>
      <c r="D31" s="106"/>
      <c r="E31" s="106"/>
      <c r="F31" s="106"/>
      <c r="G31" s="106"/>
      <c r="H31" s="106"/>
      <c r="I31" s="107"/>
      <c r="J31" s="13"/>
    </row>
    <row r="32" spans="1:10" x14ac:dyDescent="0.25">
      <c r="A32" s="13"/>
      <c r="B32" s="13"/>
      <c r="C32" s="13"/>
      <c r="D32" s="13"/>
      <c r="E32" s="13"/>
      <c r="F32" s="13"/>
      <c r="G32" s="13"/>
      <c r="H32" s="13"/>
      <c r="I32" s="13"/>
      <c r="J32" s="13"/>
    </row>
    <row r="33" spans="1:10" hidden="1" x14ac:dyDescent="0.25">
      <c r="A33" s="2"/>
      <c r="B33" s="2"/>
      <c r="C33" s="2"/>
      <c r="D33" s="2"/>
      <c r="E33" s="2"/>
      <c r="F33" s="2"/>
      <c r="G33" s="2"/>
      <c r="H33" s="2"/>
      <c r="I33" s="2"/>
      <c r="J33" s="2"/>
    </row>
    <row r="34" spans="1:10" hidden="1" x14ac:dyDescent="0.25">
      <c r="A34" s="2"/>
      <c r="B34" s="2"/>
      <c r="C34" s="2"/>
      <c r="D34" s="2"/>
      <c r="E34" s="2"/>
      <c r="F34" s="2"/>
      <c r="G34" s="2"/>
      <c r="H34" s="2"/>
      <c r="I34" s="2"/>
      <c r="J34" s="2"/>
    </row>
    <row r="35" spans="1:10" hidden="1" x14ac:dyDescent="0.25">
      <c r="A35" s="2"/>
      <c r="B35" s="2"/>
      <c r="C35" s="2"/>
      <c r="D35" s="2"/>
      <c r="E35" s="2"/>
      <c r="F35" s="2"/>
      <c r="G35" s="2"/>
      <c r="H35" s="2"/>
      <c r="I35" s="2"/>
      <c r="J35" s="2"/>
    </row>
    <row r="36" spans="1:10" hidden="1" x14ac:dyDescent="0.25">
      <c r="A36" s="2"/>
      <c r="B36" s="2"/>
      <c r="C36" s="2"/>
      <c r="D36" s="2"/>
      <c r="E36" s="2"/>
      <c r="F36" s="2"/>
      <c r="G36" s="2"/>
      <c r="H36" s="2"/>
      <c r="I36" s="2"/>
      <c r="J36" s="2"/>
    </row>
    <row r="37" spans="1:10" hidden="1" x14ac:dyDescent="0.25">
      <c r="A37" s="2"/>
      <c r="B37" s="2"/>
      <c r="C37" s="2"/>
      <c r="D37" s="2"/>
      <c r="E37" s="2"/>
      <c r="F37" s="2"/>
      <c r="G37" s="2"/>
      <c r="H37" s="2"/>
      <c r="I37" s="2"/>
      <c r="J37" s="2"/>
    </row>
    <row r="38" spans="1:10" hidden="1" x14ac:dyDescent="0.25">
      <c r="A38" s="2"/>
      <c r="B38" s="2"/>
      <c r="C38" s="2"/>
      <c r="D38" s="2"/>
      <c r="E38" s="2"/>
      <c r="F38" s="2"/>
      <c r="G38" s="2"/>
      <c r="H38" s="2"/>
      <c r="I38" s="2"/>
      <c r="J38" s="2"/>
    </row>
    <row r="39" spans="1:10" hidden="1" x14ac:dyDescent="0.25">
      <c r="A39" s="2"/>
      <c r="B39" s="2"/>
      <c r="C39" s="2"/>
      <c r="D39" s="2"/>
      <c r="E39" s="2"/>
      <c r="F39" s="2"/>
      <c r="G39" s="2"/>
      <c r="H39" s="2"/>
      <c r="I39" s="2"/>
      <c r="J39" s="2"/>
    </row>
    <row r="40" spans="1:10" hidden="1" x14ac:dyDescent="0.25">
      <c r="A40" s="2"/>
      <c r="B40" s="2"/>
      <c r="C40" s="2"/>
      <c r="D40" s="2"/>
      <c r="E40" s="2"/>
      <c r="F40" s="2"/>
      <c r="G40" s="2"/>
      <c r="H40" s="2"/>
      <c r="I40" s="2"/>
      <c r="J40" s="2"/>
    </row>
    <row r="41" spans="1:10" hidden="1" x14ac:dyDescent="0.25">
      <c r="A41" s="2"/>
      <c r="B41" s="2"/>
      <c r="C41" s="2"/>
      <c r="D41" s="2"/>
      <c r="E41" s="2"/>
      <c r="F41" s="2"/>
      <c r="G41" s="2"/>
      <c r="H41" s="2"/>
      <c r="I41" s="2"/>
      <c r="J41" s="2"/>
    </row>
    <row r="42" spans="1:10" hidden="1" x14ac:dyDescent="0.25">
      <c r="A42" s="2"/>
      <c r="B42" s="2"/>
      <c r="C42" s="2"/>
      <c r="D42" s="2"/>
      <c r="E42" s="2"/>
      <c r="F42" s="2"/>
      <c r="G42" s="2"/>
      <c r="H42" s="2"/>
      <c r="I42" s="2"/>
      <c r="J42" s="2"/>
    </row>
    <row r="43" spans="1:10" hidden="1" x14ac:dyDescent="0.25">
      <c r="A43" s="2"/>
      <c r="B43" s="2"/>
      <c r="C43" s="2"/>
      <c r="D43" s="2"/>
      <c r="E43" s="2"/>
      <c r="F43" s="2"/>
      <c r="G43" s="2"/>
      <c r="H43" s="2"/>
      <c r="I43" s="2"/>
      <c r="J43" s="2"/>
    </row>
    <row r="44" spans="1:10" hidden="1" x14ac:dyDescent="0.25">
      <c r="A44" s="2"/>
      <c r="B44" s="2"/>
      <c r="C44" s="2"/>
      <c r="D44" s="2"/>
      <c r="E44" s="2"/>
      <c r="F44" s="2"/>
      <c r="G44" s="2"/>
      <c r="H44" s="2"/>
      <c r="I44" s="2"/>
      <c r="J44" s="2"/>
    </row>
    <row r="45" spans="1:10" hidden="1" x14ac:dyDescent="0.25">
      <c r="A45" s="2"/>
      <c r="B45" s="2"/>
      <c r="C45" s="2"/>
      <c r="D45" s="2"/>
      <c r="E45" s="2"/>
      <c r="F45" s="2"/>
      <c r="G45" s="2"/>
      <c r="H45" s="2"/>
      <c r="I45" s="2"/>
      <c r="J45" s="2"/>
    </row>
    <row r="46" spans="1:10" hidden="1" x14ac:dyDescent="0.25">
      <c r="A46" s="2"/>
      <c r="B46" s="2"/>
      <c r="C46" s="2"/>
      <c r="D46" s="2"/>
      <c r="E46" s="2"/>
      <c r="F46" s="2"/>
      <c r="G46" s="2"/>
      <c r="H46" s="2"/>
      <c r="I46" s="2"/>
      <c r="J46" s="2"/>
    </row>
    <row r="47" spans="1:10" hidden="1" x14ac:dyDescent="0.25">
      <c r="A47" s="2"/>
      <c r="B47" s="2"/>
      <c r="C47" s="2"/>
      <c r="D47" s="2"/>
      <c r="E47" s="2"/>
      <c r="F47" s="2"/>
      <c r="G47" s="2"/>
      <c r="H47" s="2"/>
      <c r="I47" s="2"/>
      <c r="J47" s="2"/>
    </row>
    <row r="48" spans="1:10" hidden="1" x14ac:dyDescent="0.25">
      <c r="A48" s="2"/>
      <c r="B48" s="2"/>
      <c r="C48" s="2"/>
      <c r="D48" s="2"/>
      <c r="E48" s="2"/>
      <c r="F48" s="2"/>
      <c r="G48" s="2"/>
      <c r="H48" s="2"/>
      <c r="I48" s="2"/>
      <c r="J48" s="2"/>
    </row>
    <row r="49" spans="1:10" hidden="1" x14ac:dyDescent="0.25">
      <c r="A49" s="2"/>
      <c r="B49" s="2"/>
      <c r="C49" s="2"/>
      <c r="D49" s="2"/>
      <c r="E49" s="2"/>
      <c r="F49" s="2"/>
      <c r="G49" s="2"/>
      <c r="H49" s="2"/>
      <c r="I49" s="2"/>
      <c r="J49" s="2"/>
    </row>
    <row r="50" spans="1:10" hidden="1" x14ac:dyDescent="0.25">
      <c r="A50" s="2"/>
      <c r="B50" s="2"/>
      <c r="C50" s="2"/>
      <c r="D50" s="2"/>
      <c r="E50" s="2"/>
      <c r="F50" s="2"/>
      <c r="G50" s="2"/>
      <c r="H50" s="2"/>
      <c r="I50" s="2"/>
      <c r="J50" s="2"/>
    </row>
    <row r="51" spans="1:10" hidden="1" x14ac:dyDescent="0.25">
      <c r="A51" s="2"/>
      <c r="B51" s="2"/>
      <c r="C51" s="2"/>
      <c r="D51" s="2"/>
      <c r="E51" s="2"/>
      <c r="F51" s="2"/>
      <c r="G51" s="2"/>
      <c r="H51" s="2"/>
      <c r="I51" s="2"/>
      <c r="J51" s="2"/>
    </row>
    <row r="52" spans="1:10" hidden="1" x14ac:dyDescent="0.25">
      <c r="A52" s="2"/>
      <c r="B52" s="2"/>
      <c r="C52" s="2"/>
      <c r="D52" s="2"/>
      <c r="E52" s="2"/>
      <c r="F52" s="2"/>
      <c r="G52" s="2"/>
      <c r="H52" s="2"/>
      <c r="I52" s="2"/>
      <c r="J52" s="2"/>
    </row>
    <row r="53" spans="1:10" hidden="1" x14ac:dyDescent="0.25">
      <c r="A53" s="2"/>
      <c r="B53" s="2"/>
      <c r="C53" s="2"/>
      <c r="D53" s="2"/>
      <c r="E53" s="2"/>
      <c r="F53" s="2"/>
      <c r="G53" s="2"/>
      <c r="H53" s="2"/>
      <c r="I53" s="2"/>
      <c r="J53" s="2"/>
    </row>
    <row r="54" spans="1:10" hidden="1" x14ac:dyDescent="0.25">
      <c r="A54" s="2"/>
      <c r="B54" s="2"/>
      <c r="C54" s="2"/>
      <c r="D54" s="2"/>
      <c r="E54" s="2"/>
      <c r="F54" s="2"/>
      <c r="G54" s="2"/>
      <c r="H54" s="2"/>
      <c r="I54" s="2"/>
      <c r="J54" s="2"/>
    </row>
    <row r="55" spans="1:10" hidden="1" x14ac:dyDescent="0.25">
      <c r="A55" s="2"/>
      <c r="B55" s="2"/>
      <c r="C55" s="2"/>
      <c r="D55" s="2"/>
      <c r="E55" s="2"/>
      <c r="F55" s="2"/>
      <c r="G55" s="2"/>
      <c r="H55" s="2"/>
      <c r="I55" s="2"/>
      <c r="J55" s="2"/>
    </row>
    <row r="56" spans="1:10" hidden="1" x14ac:dyDescent="0.25">
      <c r="A56" s="2"/>
      <c r="B56" s="2"/>
      <c r="C56" s="2"/>
      <c r="D56" s="2"/>
      <c r="E56" s="2"/>
      <c r="F56" s="2"/>
      <c r="G56" s="2"/>
      <c r="H56" s="2"/>
      <c r="I56" s="2"/>
      <c r="J56" s="2"/>
    </row>
    <row r="57" spans="1:10" hidden="1" x14ac:dyDescent="0.25">
      <c r="A57" s="2"/>
      <c r="B57" s="2"/>
      <c r="C57" s="2"/>
      <c r="D57" s="2"/>
      <c r="E57" s="2"/>
      <c r="F57" s="2"/>
      <c r="G57" s="2"/>
      <c r="H57" s="2"/>
      <c r="I57" s="2"/>
      <c r="J57" s="2"/>
    </row>
    <row r="58" spans="1:10" hidden="1" x14ac:dyDescent="0.25">
      <c r="A58" s="2"/>
      <c r="B58" s="2"/>
      <c r="C58" s="2"/>
      <c r="D58" s="2"/>
      <c r="E58" s="2"/>
      <c r="F58" s="2"/>
      <c r="G58" s="2"/>
      <c r="H58" s="2"/>
      <c r="I58" s="2"/>
      <c r="J58" s="2"/>
    </row>
    <row r="59" spans="1:10" hidden="1" x14ac:dyDescent="0.25">
      <c r="A59" s="2"/>
      <c r="B59" s="2"/>
      <c r="C59" s="2"/>
      <c r="D59" s="2"/>
      <c r="E59" s="2"/>
      <c r="F59" s="2"/>
      <c r="G59" s="2"/>
      <c r="H59" s="2"/>
      <c r="I59" s="2"/>
      <c r="J59" s="2"/>
    </row>
    <row r="60" spans="1:10" hidden="1" x14ac:dyDescent="0.25">
      <c r="A60" s="2"/>
      <c r="B60" s="2"/>
      <c r="C60" s="2"/>
      <c r="D60" s="2"/>
      <c r="E60" s="2"/>
      <c r="F60" s="2"/>
      <c r="G60" s="2"/>
      <c r="H60" s="2"/>
      <c r="I60" s="2"/>
      <c r="J60" s="2"/>
    </row>
    <row r="61" spans="1:10" hidden="1" x14ac:dyDescent="0.25">
      <c r="A61" s="2"/>
      <c r="B61" s="2"/>
      <c r="C61" s="2"/>
      <c r="D61" s="2"/>
      <c r="E61" s="2"/>
      <c r="F61" s="2"/>
      <c r="G61" s="2"/>
      <c r="H61" s="2"/>
      <c r="I61" s="2"/>
      <c r="J61" s="2"/>
    </row>
    <row r="62" spans="1:10" hidden="1" x14ac:dyDescent="0.25">
      <c r="A62" s="2"/>
      <c r="B62" s="2"/>
      <c r="C62" s="2"/>
      <c r="D62" s="2"/>
      <c r="E62" s="2"/>
      <c r="F62" s="2"/>
      <c r="G62" s="2"/>
      <c r="H62" s="2"/>
      <c r="I62" s="2"/>
      <c r="J62" s="2"/>
    </row>
    <row r="63" spans="1:10" hidden="1" x14ac:dyDescent="0.25">
      <c r="A63" s="2"/>
      <c r="B63" s="2"/>
      <c r="C63" s="2"/>
      <c r="D63" s="2"/>
      <c r="E63" s="2"/>
      <c r="F63" s="2"/>
      <c r="G63" s="2"/>
      <c r="H63" s="2"/>
      <c r="I63" s="2"/>
      <c r="J63" s="2"/>
    </row>
    <row r="64" spans="1:10" hidden="1" x14ac:dyDescent="0.25">
      <c r="A64" s="2"/>
      <c r="B64" s="2"/>
      <c r="C64" s="2"/>
      <c r="D64" s="2"/>
      <c r="E64" s="2"/>
      <c r="F64" s="2"/>
      <c r="G64" s="2"/>
      <c r="H64" s="2"/>
      <c r="I64" s="2"/>
      <c r="J64" s="2"/>
    </row>
    <row r="65" ht="14.7" hidden="1" customHeight="1" x14ac:dyDescent="0.25"/>
    <row r="66" ht="14.7" hidden="1" customHeight="1" x14ac:dyDescent="0.25"/>
  </sheetData>
  <mergeCells count="27">
    <mergeCell ref="G26:H26"/>
    <mergeCell ref="G17:H17"/>
    <mergeCell ref="G18:H18"/>
    <mergeCell ref="G19:H19"/>
    <mergeCell ref="G20:H20"/>
    <mergeCell ref="G21:H21"/>
    <mergeCell ref="A3:J3"/>
    <mergeCell ref="G22:H22"/>
    <mergeCell ref="G23:H23"/>
    <mergeCell ref="G24:H24"/>
    <mergeCell ref="G25:H25"/>
    <mergeCell ref="A2:J2"/>
    <mergeCell ref="B30:I30"/>
    <mergeCell ref="B31:I31"/>
    <mergeCell ref="G6:H6"/>
    <mergeCell ref="G5:H5"/>
    <mergeCell ref="G7:H7"/>
    <mergeCell ref="G9:H9"/>
    <mergeCell ref="G8:H8"/>
    <mergeCell ref="G10:H10"/>
    <mergeCell ref="G11:H11"/>
    <mergeCell ref="G12:H12"/>
    <mergeCell ref="G13:H13"/>
    <mergeCell ref="G14:H14"/>
    <mergeCell ref="G15:H15"/>
    <mergeCell ref="G16:H16"/>
    <mergeCell ref="G27:H27"/>
  </mergeCells>
  <dataValidations count="2">
    <dataValidation type="list" allowBlank="1" showInputMessage="1" showErrorMessage="1" sqref="G7:G27" xr:uid="{B64D87C1-D134-405D-ADD5-411D4E0F6912}">
      <formula1>"Primær,Sekundær,Proxy"</formula1>
    </dataValidation>
    <dataValidation type="list" allowBlank="1" showInputMessage="1" showErrorMessage="1" sqref="E12" xr:uid="{BE56C67F-54E4-43BA-BA5E-768EEC05791D}">
      <formula1>"Vælg afgrænsning,Uspecificeret,Deponi"</formula1>
    </dataValidation>
  </dataValidations>
  <pageMargins left="0.7" right="0.7" top="0.75" bottom="0.75" header="0.3" footer="0.3"/>
  <pageSetup orientation="portrait" horizontalDpi="4294967295" verticalDpi="4294967295"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4888D061-E359-4D7B-AAC0-D9DBFF97A24F}">
          <x14:formula1>
            <xm:f>Sheet1!$A$1:$A$4</xm:f>
          </x14:formula1>
          <xm:sqref>E7:E9 E15:E16 E18 E20 E23</xm:sqref>
        </x14:dataValidation>
        <x14:dataValidation type="list" allowBlank="1" showInputMessage="1" showErrorMessage="1" xr:uid="{6C17E4F2-8B57-45AF-A7C4-6C877D837AE7}">
          <x14:formula1>
            <xm:f>Sheet1!$B$1:$B$2</xm:f>
          </x14:formula1>
          <xm:sqref>E10</xm:sqref>
        </x14:dataValidation>
        <x14:dataValidation type="list" allowBlank="1" showInputMessage="1" showErrorMessage="1" xr:uid="{54F23425-2D22-4315-9376-FE478DA79D57}">
          <x14:formula1>
            <xm:f>Sheet1!$C$1:$C$3</xm:f>
          </x14:formula1>
          <xm:sqref>E11</xm:sqref>
        </x14:dataValidation>
        <x14:dataValidation type="list" allowBlank="1" showInputMessage="1" showErrorMessage="1" xr:uid="{7B565DEB-6F68-4D16-8789-7CCB1A0BC95F}">
          <x14:formula1>
            <xm:f>Sheet1!$E$1:$E$5</xm:f>
          </x14:formula1>
          <xm:sqref>E13</xm:sqref>
        </x14:dataValidation>
        <x14:dataValidation type="list" allowBlank="1" showInputMessage="1" showErrorMessage="1" xr:uid="{CECDB6B3-5EE4-4C89-99E6-91A7104DF4EA}">
          <x14:formula1>
            <xm:f>Sheet1!$F$1:$F$5</xm:f>
          </x14:formula1>
          <xm:sqref>E14 E21:E22</xm:sqref>
        </x14:dataValidation>
        <x14:dataValidation type="list" allowBlank="1" showInputMessage="1" showErrorMessage="1" xr:uid="{3E6CA894-9BCB-43A6-83BA-CF543FA2630A}">
          <x14:formula1>
            <xm:f>Sheet1!$G$1:$G$5</xm:f>
          </x14:formula1>
          <xm:sqref>E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0D09B-2DDB-4263-8471-D5B2AC6889E9}">
  <sheetPr>
    <tabColor rgb="FF91C0AA"/>
  </sheetPr>
  <dimension ref="A1:O109"/>
  <sheetViews>
    <sheetView zoomScaleNormal="100" workbookViewId="0">
      <selection sqref="A1:J1"/>
    </sheetView>
  </sheetViews>
  <sheetFormatPr defaultColWidth="0" defaultRowHeight="14.4" zeroHeight="1" x14ac:dyDescent="0.3"/>
  <cols>
    <col min="1" max="1" width="17.5546875" customWidth="1"/>
    <col min="2" max="2" width="27.6640625" bestFit="1" customWidth="1"/>
    <col min="3" max="4" width="25.109375" customWidth="1"/>
    <col min="5" max="5" width="26.109375" bestFit="1" customWidth="1"/>
    <col min="6" max="7" width="25.109375" customWidth="1"/>
    <col min="8" max="8" width="33.88671875" customWidth="1"/>
    <col min="9" max="9" width="0.109375" customWidth="1"/>
    <col min="10" max="10" width="42.109375" customWidth="1"/>
    <col min="11" max="16384" width="9.109375" hidden="1"/>
  </cols>
  <sheetData>
    <row r="1" spans="1:10" s="1" customFormat="1" ht="48" customHeight="1" x14ac:dyDescent="0.25">
      <c r="A1" s="133" t="s">
        <v>366</v>
      </c>
      <c r="B1" s="134"/>
      <c r="C1" s="134"/>
      <c r="D1" s="134"/>
      <c r="E1" s="134"/>
      <c r="F1" s="134"/>
      <c r="G1" s="134"/>
      <c r="H1" s="134"/>
      <c r="I1" s="134"/>
      <c r="J1" s="135"/>
    </row>
    <row r="2" spans="1:10" s="1" customFormat="1" ht="48" customHeight="1" x14ac:dyDescent="0.25">
      <c r="A2" s="179" t="s">
        <v>367</v>
      </c>
      <c r="B2" s="180"/>
      <c r="C2" s="180"/>
      <c r="D2" s="180"/>
      <c r="E2" s="180"/>
      <c r="F2" s="180"/>
      <c r="G2" s="180"/>
      <c r="H2" s="180"/>
      <c r="I2" s="180"/>
      <c r="J2" s="181"/>
    </row>
    <row r="3" spans="1:10" s="9" customFormat="1" ht="92.25" customHeight="1" x14ac:dyDescent="0.25">
      <c r="A3" s="182" t="s">
        <v>368</v>
      </c>
      <c r="B3" s="140"/>
      <c r="C3" s="140"/>
      <c r="D3" s="140"/>
      <c r="E3" s="140"/>
      <c r="F3" s="140"/>
      <c r="G3" s="140"/>
      <c r="H3" s="140"/>
      <c r="I3" s="140"/>
      <c r="J3" s="183"/>
    </row>
    <row r="4" spans="1:10" s="1" customFormat="1" ht="13.2" x14ac:dyDescent="0.25">
      <c r="A4" s="13"/>
      <c r="B4" s="13"/>
      <c r="C4" s="13"/>
      <c r="D4" s="13"/>
      <c r="E4" s="13"/>
      <c r="F4" s="13"/>
      <c r="G4" s="13"/>
      <c r="H4" s="13"/>
      <c r="I4" s="13"/>
      <c r="J4" s="13"/>
    </row>
    <row r="5" spans="1:10" s="1" customFormat="1" ht="15" customHeight="1" x14ac:dyDescent="0.25">
      <c r="A5" s="13"/>
      <c r="B5" s="14" t="s">
        <v>30</v>
      </c>
      <c r="C5" s="17" t="s">
        <v>41</v>
      </c>
      <c r="D5" s="33" t="s">
        <v>34</v>
      </c>
      <c r="E5" s="17" t="s">
        <v>369</v>
      </c>
      <c r="F5" s="17" t="s">
        <v>370</v>
      </c>
      <c r="G5" s="17" t="s">
        <v>35</v>
      </c>
      <c r="H5" s="17" t="s">
        <v>36</v>
      </c>
      <c r="I5" s="13"/>
      <c r="J5" s="13"/>
    </row>
    <row r="6" spans="1:10" s="1" customFormat="1" ht="15" customHeight="1" x14ac:dyDescent="0.25">
      <c r="A6" s="13"/>
      <c r="B6" s="91" t="s">
        <v>371</v>
      </c>
      <c r="C6" s="85">
        <v>100</v>
      </c>
      <c r="D6" s="86" t="s">
        <v>372</v>
      </c>
      <c r="E6" s="90">
        <v>3</v>
      </c>
      <c r="F6" s="89" t="s">
        <v>373</v>
      </c>
      <c r="G6" s="89" t="s">
        <v>374</v>
      </c>
      <c r="H6" s="87" t="s">
        <v>367</v>
      </c>
      <c r="I6" s="13"/>
      <c r="J6" s="13"/>
    </row>
    <row r="7" spans="1:10" s="1" customFormat="1" ht="13.2" x14ac:dyDescent="0.25">
      <c r="A7" s="13"/>
      <c r="B7" s="19" t="s">
        <v>375</v>
      </c>
      <c r="C7" s="47"/>
      <c r="D7" s="48" t="s">
        <v>376</v>
      </c>
      <c r="E7" s="74"/>
      <c r="F7" s="74"/>
      <c r="G7" s="74"/>
      <c r="H7" s="75" t="s">
        <v>367</v>
      </c>
      <c r="I7" s="13"/>
      <c r="J7" s="13"/>
    </row>
    <row r="8" spans="1:10" s="1" customFormat="1" ht="13.2" x14ac:dyDescent="0.25">
      <c r="A8" s="13"/>
      <c r="B8" s="19"/>
      <c r="C8" s="47"/>
      <c r="D8" s="48" t="s">
        <v>376</v>
      </c>
      <c r="E8" s="74"/>
      <c r="F8" s="74"/>
      <c r="G8" s="74"/>
      <c r="H8" s="75" t="s">
        <v>367</v>
      </c>
      <c r="I8" s="13"/>
      <c r="J8" s="13"/>
    </row>
    <row r="9" spans="1:10" s="1" customFormat="1" ht="13.2" x14ac:dyDescent="0.25">
      <c r="A9" s="13"/>
      <c r="B9" s="19"/>
      <c r="C9" s="47"/>
      <c r="D9" s="48" t="s">
        <v>376</v>
      </c>
      <c r="E9" s="74"/>
      <c r="F9" s="74"/>
      <c r="G9" s="74"/>
      <c r="H9" s="75" t="s">
        <v>367</v>
      </c>
      <c r="I9" s="13"/>
      <c r="J9" s="13"/>
    </row>
    <row r="10" spans="1:10" s="1" customFormat="1" ht="13.2" x14ac:dyDescent="0.25">
      <c r="A10" s="13"/>
      <c r="B10" s="19"/>
      <c r="C10" s="47"/>
      <c r="D10" s="48" t="s">
        <v>376</v>
      </c>
      <c r="E10" s="74"/>
      <c r="F10" s="74"/>
      <c r="G10" s="74"/>
      <c r="H10" s="75" t="s">
        <v>367</v>
      </c>
      <c r="I10" s="13"/>
      <c r="J10" s="13"/>
    </row>
    <row r="11" spans="1:10" s="1" customFormat="1" ht="13.2" x14ac:dyDescent="0.25">
      <c r="A11" s="13"/>
      <c r="B11" s="19"/>
      <c r="C11" s="47"/>
      <c r="D11" s="48" t="s">
        <v>376</v>
      </c>
      <c r="E11" s="74"/>
      <c r="F11" s="74"/>
      <c r="G11" s="74"/>
      <c r="H11" s="75" t="s">
        <v>367</v>
      </c>
      <c r="I11" s="13"/>
      <c r="J11" s="13"/>
    </row>
    <row r="12" spans="1:10" s="1" customFormat="1" ht="13.2" x14ac:dyDescent="0.25">
      <c r="A12" s="13"/>
      <c r="B12" s="19"/>
      <c r="C12" s="47"/>
      <c r="D12" s="48" t="s">
        <v>376</v>
      </c>
      <c r="E12" s="74"/>
      <c r="F12" s="74"/>
      <c r="G12" s="74"/>
      <c r="H12" s="75" t="s">
        <v>367</v>
      </c>
      <c r="I12" s="13"/>
      <c r="J12" s="13"/>
    </row>
    <row r="13" spans="1:10" s="1" customFormat="1" ht="13.2" x14ac:dyDescent="0.25">
      <c r="A13" s="13"/>
      <c r="B13" s="19"/>
      <c r="C13" s="47"/>
      <c r="D13" s="48" t="s">
        <v>376</v>
      </c>
      <c r="E13" s="74"/>
      <c r="F13" s="74"/>
      <c r="G13" s="74"/>
      <c r="H13" s="75" t="s">
        <v>367</v>
      </c>
      <c r="I13" s="13"/>
      <c r="J13" s="13"/>
    </row>
    <row r="14" spans="1:10" s="1" customFormat="1" ht="13.2" x14ac:dyDescent="0.25">
      <c r="A14" s="13"/>
      <c r="B14" s="19"/>
      <c r="C14" s="47"/>
      <c r="D14" s="48" t="s">
        <v>376</v>
      </c>
      <c r="E14" s="74"/>
      <c r="F14" s="74"/>
      <c r="G14" s="74"/>
      <c r="H14" s="75" t="s">
        <v>367</v>
      </c>
      <c r="I14" s="13"/>
      <c r="J14" s="13"/>
    </row>
    <row r="15" spans="1:10" s="1" customFormat="1" ht="13.2" x14ac:dyDescent="0.25">
      <c r="A15" s="13"/>
      <c r="B15" s="19"/>
      <c r="C15" s="47"/>
      <c r="D15" s="48" t="s">
        <v>376</v>
      </c>
      <c r="E15" s="74"/>
      <c r="F15" s="74"/>
      <c r="G15" s="74"/>
      <c r="H15" s="75" t="s">
        <v>367</v>
      </c>
      <c r="I15" s="13"/>
      <c r="J15" s="13"/>
    </row>
    <row r="16" spans="1:10" s="1" customFormat="1" ht="13.2" x14ac:dyDescent="0.25">
      <c r="A16" s="13"/>
      <c r="B16" s="19"/>
      <c r="C16" s="47"/>
      <c r="D16" s="48" t="s">
        <v>376</v>
      </c>
      <c r="E16" s="74"/>
      <c r="F16" s="74"/>
      <c r="G16" s="74"/>
      <c r="H16" s="75" t="s">
        <v>367</v>
      </c>
      <c r="I16" s="13"/>
      <c r="J16" s="13"/>
    </row>
    <row r="17" spans="1:10" s="1" customFormat="1" ht="13.2" x14ac:dyDescent="0.25">
      <c r="A17" s="13"/>
      <c r="B17" s="2"/>
      <c r="C17" s="2"/>
      <c r="D17" s="2"/>
      <c r="E17" s="2"/>
      <c r="F17" s="2"/>
      <c r="G17" s="2"/>
      <c r="H17" s="2"/>
      <c r="I17" s="13"/>
      <c r="J17" s="13"/>
    </row>
    <row r="18" spans="1:10" s="1" customFormat="1" ht="13.2" x14ac:dyDescent="0.25">
      <c r="A18" s="13"/>
      <c r="B18" s="176" t="s">
        <v>377</v>
      </c>
      <c r="C18" s="177"/>
      <c r="D18" s="177"/>
      <c r="E18" s="177"/>
      <c r="F18" s="177"/>
      <c r="G18" s="177"/>
      <c r="H18" s="178"/>
      <c r="I18" s="13"/>
      <c r="J18" s="13"/>
    </row>
    <row r="19" spans="1:10" s="1" customFormat="1" ht="89.25" customHeight="1" x14ac:dyDescent="0.25">
      <c r="A19" s="13"/>
      <c r="B19" s="170"/>
      <c r="C19" s="171"/>
      <c r="D19" s="171"/>
      <c r="E19" s="171"/>
      <c r="F19" s="171"/>
      <c r="G19" s="171"/>
      <c r="H19" s="172"/>
      <c r="I19" s="13"/>
      <c r="J19" s="13"/>
    </row>
    <row r="20" spans="1:10" s="1" customFormat="1" ht="17.25" customHeight="1" x14ac:dyDescent="0.25">
      <c r="A20" s="13"/>
      <c r="B20" s="13"/>
      <c r="C20" s="13"/>
      <c r="D20" s="13"/>
      <c r="E20" s="13"/>
      <c r="F20" s="13"/>
      <c r="G20" s="13"/>
      <c r="H20" s="13"/>
      <c r="I20" s="13"/>
      <c r="J20" s="13"/>
    </row>
    <row r="21" spans="1:10" s="1" customFormat="1" ht="44.25" customHeight="1" x14ac:dyDescent="0.25">
      <c r="A21" s="185" t="s">
        <v>378</v>
      </c>
      <c r="B21" s="186"/>
      <c r="C21" s="186"/>
      <c r="D21" s="186"/>
      <c r="E21" s="186"/>
      <c r="F21" s="186"/>
      <c r="G21" s="186"/>
      <c r="H21" s="186"/>
      <c r="I21" s="186"/>
      <c r="J21" s="187"/>
    </row>
    <row r="22" spans="1:10" s="1" customFormat="1" ht="93" customHeight="1" x14ac:dyDescent="0.25">
      <c r="A22" s="173" t="s">
        <v>379</v>
      </c>
      <c r="B22" s="174"/>
      <c r="C22" s="174"/>
      <c r="D22" s="174"/>
      <c r="E22" s="174"/>
      <c r="F22" s="174"/>
      <c r="G22" s="174"/>
      <c r="H22" s="174"/>
      <c r="I22" s="174"/>
      <c r="J22" s="175"/>
    </row>
    <row r="23" spans="1:10" ht="14.25" customHeight="1" x14ac:dyDescent="0.3">
      <c r="A23" s="13"/>
      <c r="B23" s="13"/>
      <c r="C23" s="13"/>
      <c r="D23" s="13"/>
      <c r="E23" s="13"/>
      <c r="F23" s="13"/>
      <c r="G23" s="13"/>
      <c r="H23" s="13"/>
      <c r="I23" s="13"/>
      <c r="J23" s="13"/>
    </row>
    <row r="24" spans="1:10" s="1" customFormat="1" ht="15" customHeight="1" x14ac:dyDescent="0.25">
      <c r="A24" s="13"/>
      <c r="B24" s="14" t="s">
        <v>30</v>
      </c>
      <c r="C24" s="17" t="s">
        <v>41</v>
      </c>
      <c r="D24" s="33" t="s">
        <v>34</v>
      </c>
      <c r="E24" s="17" t="s">
        <v>42</v>
      </c>
      <c r="F24" s="99" t="s">
        <v>35</v>
      </c>
      <c r="G24" s="101"/>
      <c r="H24" s="17" t="s">
        <v>36</v>
      </c>
      <c r="I24" s="13"/>
      <c r="J24" s="13"/>
    </row>
    <row r="25" spans="1:10" s="1" customFormat="1" ht="12.75" customHeight="1" x14ac:dyDescent="0.25">
      <c r="A25" s="13"/>
      <c r="B25" s="91" t="s">
        <v>380</v>
      </c>
      <c r="C25" s="85">
        <v>150</v>
      </c>
      <c r="D25" s="86" t="s">
        <v>47</v>
      </c>
      <c r="E25" s="87" t="s">
        <v>381</v>
      </c>
      <c r="F25" s="154" t="s">
        <v>382</v>
      </c>
      <c r="G25" s="155"/>
      <c r="H25" s="87" t="s">
        <v>383</v>
      </c>
      <c r="I25" s="13"/>
      <c r="J25" s="13"/>
    </row>
    <row r="26" spans="1:10" ht="14.25" customHeight="1" x14ac:dyDescent="0.3">
      <c r="A26" s="13"/>
      <c r="B26" s="19" t="s">
        <v>46</v>
      </c>
      <c r="C26" s="47"/>
      <c r="D26" s="48" t="s">
        <v>224</v>
      </c>
      <c r="E26" s="50"/>
      <c r="F26" s="143"/>
      <c r="G26" s="144"/>
      <c r="H26" s="49" t="s">
        <v>378</v>
      </c>
      <c r="I26" s="13"/>
      <c r="J26" s="13"/>
    </row>
    <row r="27" spans="1:10" s="1" customFormat="1" ht="13.2" x14ac:dyDescent="0.25">
      <c r="A27" s="13"/>
      <c r="B27" s="19" t="s">
        <v>51</v>
      </c>
      <c r="C27" s="47"/>
      <c r="D27" s="48" t="s">
        <v>224</v>
      </c>
      <c r="E27" s="50"/>
      <c r="F27" s="143"/>
      <c r="G27" s="144"/>
      <c r="H27" s="49" t="s">
        <v>378</v>
      </c>
      <c r="I27" s="13"/>
      <c r="J27" s="13"/>
    </row>
    <row r="28" spans="1:10" s="9" customFormat="1" ht="13.2" x14ac:dyDescent="0.25">
      <c r="A28" s="13"/>
      <c r="B28" s="19" t="s">
        <v>28</v>
      </c>
      <c r="C28" s="47"/>
      <c r="D28" s="48" t="s">
        <v>384</v>
      </c>
      <c r="E28" s="50"/>
      <c r="F28" s="143"/>
      <c r="G28" s="144"/>
      <c r="H28" s="49" t="s">
        <v>378</v>
      </c>
      <c r="I28" s="13"/>
      <c r="J28" s="13"/>
    </row>
    <row r="29" spans="1:10" s="1" customFormat="1" ht="13.2" x14ac:dyDescent="0.25">
      <c r="A29" s="13"/>
      <c r="B29" s="19" t="s">
        <v>53</v>
      </c>
      <c r="C29" s="47"/>
      <c r="D29" s="48" t="s">
        <v>224</v>
      </c>
      <c r="E29" s="50"/>
      <c r="F29" s="143"/>
      <c r="G29" s="144"/>
      <c r="H29" s="49" t="s">
        <v>378</v>
      </c>
      <c r="I29" s="13"/>
      <c r="J29" s="13"/>
    </row>
    <row r="30" spans="1:10" s="1" customFormat="1" ht="13.2" x14ac:dyDescent="0.25">
      <c r="A30" s="13"/>
      <c r="B30" s="19" t="s">
        <v>56</v>
      </c>
      <c r="C30" s="47"/>
      <c r="D30" s="48" t="s">
        <v>385</v>
      </c>
      <c r="E30" s="50"/>
      <c r="F30" s="143"/>
      <c r="G30" s="144"/>
      <c r="H30" s="49" t="s">
        <v>378</v>
      </c>
      <c r="I30" s="13"/>
      <c r="J30" s="13"/>
    </row>
    <row r="31" spans="1:10" s="1" customFormat="1" ht="13.2" x14ac:dyDescent="0.25">
      <c r="A31" s="13"/>
      <c r="B31" s="19" t="s">
        <v>223</v>
      </c>
      <c r="C31" s="47"/>
      <c r="D31" s="48" t="s">
        <v>224</v>
      </c>
      <c r="E31" s="50"/>
      <c r="F31" s="143"/>
      <c r="G31" s="144"/>
      <c r="H31" s="49" t="s">
        <v>378</v>
      </c>
      <c r="I31" s="13"/>
      <c r="J31" s="13"/>
    </row>
    <row r="32" spans="1:10" s="1" customFormat="1" ht="13.2" x14ac:dyDescent="0.25">
      <c r="A32" s="13"/>
      <c r="B32" s="19" t="s">
        <v>334</v>
      </c>
      <c r="C32" s="47"/>
      <c r="D32" s="48" t="s">
        <v>68</v>
      </c>
      <c r="E32" s="50"/>
      <c r="F32" s="143"/>
      <c r="G32" s="144"/>
      <c r="H32" s="49" t="s">
        <v>378</v>
      </c>
      <c r="I32" s="13"/>
      <c r="J32" s="13"/>
    </row>
    <row r="33" spans="1:15" ht="12.75" customHeight="1" x14ac:dyDescent="0.3">
      <c r="A33" s="13"/>
      <c r="B33" s="19" t="s">
        <v>335</v>
      </c>
      <c r="C33" s="47"/>
      <c r="D33" s="48" t="s">
        <v>68</v>
      </c>
      <c r="E33" s="50"/>
      <c r="F33" s="143"/>
      <c r="G33" s="144"/>
      <c r="H33" s="49" t="s">
        <v>378</v>
      </c>
      <c r="I33" s="13"/>
      <c r="J33" s="13"/>
    </row>
    <row r="34" spans="1:15" ht="12.75" customHeight="1" x14ac:dyDescent="0.3">
      <c r="A34" s="13"/>
      <c r="B34" s="19" t="s">
        <v>57</v>
      </c>
      <c r="C34" s="47"/>
      <c r="D34" s="48" t="s">
        <v>386</v>
      </c>
      <c r="E34" s="50"/>
      <c r="F34" s="143"/>
      <c r="G34" s="144"/>
      <c r="H34" s="49" t="s">
        <v>378</v>
      </c>
      <c r="I34" s="13"/>
      <c r="J34" s="13"/>
    </row>
    <row r="35" spans="1:15" ht="12.75" customHeight="1" x14ac:dyDescent="0.3">
      <c r="A35" s="13"/>
      <c r="B35" s="19" t="s">
        <v>387</v>
      </c>
      <c r="C35" s="47"/>
      <c r="D35" s="48" t="s">
        <v>224</v>
      </c>
      <c r="E35" s="50"/>
      <c r="F35" s="143"/>
      <c r="G35" s="144"/>
      <c r="H35" s="49" t="s">
        <v>378</v>
      </c>
      <c r="I35" s="13"/>
      <c r="J35" s="13"/>
    </row>
    <row r="36" spans="1:15" ht="12.75" customHeight="1" x14ac:dyDescent="0.3">
      <c r="A36" s="13"/>
      <c r="B36" s="19" t="s">
        <v>337</v>
      </c>
      <c r="C36" s="47"/>
      <c r="D36" s="50" t="s">
        <v>224</v>
      </c>
      <c r="E36" s="50"/>
      <c r="F36" s="143"/>
      <c r="G36" s="144"/>
      <c r="H36" s="49" t="s">
        <v>378</v>
      </c>
      <c r="I36" s="13"/>
      <c r="J36" s="13"/>
    </row>
    <row r="37" spans="1:15" ht="12.75" customHeight="1" x14ac:dyDescent="0.3">
      <c r="A37" s="13"/>
      <c r="B37" s="19"/>
      <c r="C37" s="47"/>
      <c r="D37" s="48"/>
      <c r="E37" s="50"/>
      <c r="F37" s="143"/>
      <c r="G37" s="144"/>
      <c r="H37" s="49"/>
      <c r="I37" s="13"/>
      <c r="J37" s="13"/>
    </row>
    <row r="38" spans="1:15" x14ac:dyDescent="0.3">
      <c r="A38" s="13"/>
      <c r="B38" s="76"/>
      <c r="C38" s="47"/>
      <c r="D38" s="48"/>
      <c r="E38" s="50"/>
      <c r="F38" s="143"/>
      <c r="G38" s="144"/>
      <c r="H38" s="49"/>
      <c r="I38" s="13"/>
      <c r="J38" s="13"/>
    </row>
    <row r="39" spans="1:15" ht="14.25" customHeight="1" x14ac:dyDescent="0.3">
      <c r="A39" s="13"/>
      <c r="B39" s="19"/>
      <c r="C39" s="47"/>
      <c r="D39" s="48"/>
      <c r="E39" s="50"/>
      <c r="F39" s="143"/>
      <c r="G39" s="144"/>
      <c r="H39" s="49"/>
      <c r="I39" s="13"/>
      <c r="J39" s="13"/>
    </row>
    <row r="40" spans="1:15" ht="14.25" customHeight="1" x14ac:dyDescent="0.3">
      <c r="A40" s="13"/>
      <c r="B40" s="19"/>
      <c r="C40" s="47"/>
      <c r="D40" s="48"/>
      <c r="E40" s="50"/>
      <c r="F40" s="143"/>
      <c r="G40" s="144"/>
      <c r="H40" s="49"/>
      <c r="I40" s="13"/>
      <c r="J40" s="13"/>
    </row>
    <row r="41" spans="1:15" ht="14.25" customHeight="1" x14ac:dyDescent="0.3">
      <c r="A41" s="13"/>
      <c r="B41" s="13"/>
      <c r="C41" s="13"/>
      <c r="D41" s="13"/>
      <c r="E41" s="13"/>
      <c r="F41" s="13"/>
      <c r="G41" s="13"/>
      <c r="H41" s="13"/>
      <c r="I41" s="13"/>
      <c r="J41" s="13"/>
    </row>
    <row r="42" spans="1:15" ht="14.25" customHeight="1" x14ac:dyDescent="0.3">
      <c r="A42" s="13"/>
      <c r="B42" s="176" t="s">
        <v>388</v>
      </c>
      <c r="C42" s="177"/>
      <c r="D42" s="177"/>
      <c r="E42" s="177"/>
      <c r="F42" s="177"/>
      <c r="G42" s="177"/>
      <c r="H42" s="178"/>
      <c r="I42" s="13"/>
      <c r="J42" s="13"/>
    </row>
    <row r="43" spans="1:15" ht="75" customHeight="1" x14ac:dyDescent="0.3">
      <c r="A43" s="13"/>
      <c r="B43" s="170"/>
      <c r="C43" s="171"/>
      <c r="D43" s="171"/>
      <c r="E43" s="171"/>
      <c r="F43" s="171"/>
      <c r="G43" s="171"/>
      <c r="H43" s="172"/>
      <c r="I43" s="13"/>
      <c r="J43" s="13"/>
    </row>
    <row r="44" spans="1:15" ht="14.25" customHeight="1" x14ac:dyDescent="0.3">
      <c r="A44" s="13"/>
      <c r="B44" s="13"/>
      <c r="C44" s="13"/>
      <c r="D44" s="13"/>
      <c r="E44" s="13"/>
      <c r="F44" s="13"/>
      <c r="G44" s="13"/>
      <c r="H44" s="13"/>
      <c r="I44" s="13"/>
      <c r="J44" s="13"/>
    </row>
    <row r="45" spans="1:15" ht="75" customHeight="1" x14ac:dyDescent="0.3">
      <c r="A45" s="133" t="s">
        <v>389</v>
      </c>
      <c r="B45" s="134"/>
      <c r="C45" s="134"/>
      <c r="D45" s="134"/>
      <c r="E45" s="134"/>
      <c r="F45" s="134"/>
      <c r="G45" s="134"/>
      <c r="H45" s="134"/>
      <c r="I45" s="134"/>
      <c r="J45" s="135"/>
    </row>
    <row r="46" spans="1:15" ht="80.25" customHeight="1" x14ac:dyDescent="0.3">
      <c r="A46" s="184" t="s">
        <v>390</v>
      </c>
      <c r="B46" s="174"/>
      <c r="C46" s="174"/>
      <c r="D46" s="174"/>
      <c r="E46" s="174"/>
      <c r="F46" s="174"/>
      <c r="G46" s="174"/>
      <c r="H46" s="174"/>
      <c r="I46" s="174"/>
      <c r="J46" s="175"/>
    </row>
    <row r="47" spans="1:15" ht="14.25" customHeight="1" x14ac:dyDescent="0.3">
      <c r="A47" s="13"/>
      <c r="B47" s="13"/>
      <c r="C47" s="13"/>
      <c r="D47" s="13"/>
      <c r="E47" s="13"/>
      <c r="F47" s="13"/>
      <c r="G47" s="13"/>
      <c r="H47" s="13"/>
      <c r="I47" s="13"/>
      <c r="J47" s="13"/>
      <c r="K47" s="77"/>
      <c r="L47" s="77"/>
      <c r="M47" s="77"/>
      <c r="N47" s="77"/>
      <c r="O47" s="77"/>
    </row>
    <row r="48" spans="1:15" ht="14.25" customHeight="1" x14ac:dyDescent="0.3">
      <c r="A48" s="13"/>
      <c r="B48" s="79" t="s">
        <v>30</v>
      </c>
      <c r="C48" s="80" t="s">
        <v>41</v>
      </c>
      <c r="D48" s="82" t="s">
        <v>34</v>
      </c>
      <c r="E48" s="80" t="s">
        <v>341</v>
      </c>
      <c r="F48" s="80" t="s">
        <v>42</v>
      </c>
      <c r="G48" s="190" t="s">
        <v>35</v>
      </c>
      <c r="H48" s="191"/>
      <c r="I48" s="80" t="s">
        <v>36</v>
      </c>
      <c r="J48" s="80" t="s">
        <v>36</v>
      </c>
      <c r="K48" s="77"/>
      <c r="L48" s="77"/>
      <c r="M48" s="77"/>
      <c r="N48" s="77"/>
      <c r="O48" s="77"/>
    </row>
    <row r="49" spans="1:15" ht="14.25" customHeight="1" x14ac:dyDescent="0.3">
      <c r="A49" s="13"/>
      <c r="B49" s="91" t="s">
        <v>391</v>
      </c>
      <c r="C49" s="85">
        <v>1000</v>
      </c>
      <c r="D49" s="86" t="s">
        <v>55</v>
      </c>
      <c r="E49" s="87" t="s">
        <v>392</v>
      </c>
      <c r="F49" s="87" t="s">
        <v>344</v>
      </c>
      <c r="G49" s="188" t="s">
        <v>393</v>
      </c>
      <c r="H49" s="189"/>
      <c r="I49" s="87" t="s">
        <v>346</v>
      </c>
      <c r="J49" s="87" t="s">
        <v>346</v>
      </c>
      <c r="K49" s="77"/>
      <c r="L49" s="77"/>
      <c r="M49" s="77"/>
      <c r="N49" s="77"/>
      <c r="O49" s="77"/>
    </row>
    <row r="50" spans="1:15" ht="14.25" customHeight="1" x14ac:dyDescent="0.3">
      <c r="A50" s="13"/>
      <c r="B50" s="16" t="s">
        <v>347</v>
      </c>
      <c r="C50" s="81"/>
      <c r="D50" s="48" t="s">
        <v>348</v>
      </c>
      <c r="E50" s="48" t="s">
        <v>349</v>
      </c>
      <c r="F50" s="50"/>
      <c r="G50" s="143"/>
      <c r="H50" s="144"/>
      <c r="I50" s="49" t="s">
        <v>346</v>
      </c>
      <c r="J50" s="64" t="s">
        <v>389</v>
      </c>
      <c r="K50" s="77"/>
      <c r="L50" s="77"/>
      <c r="M50" s="77"/>
      <c r="N50" s="77"/>
      <c r="O50" s="77"/>
    </row>
    <row r="51" spans="1:15" ht="14.25" customHeight="1" x14ac:dyDescent="0.3">
      <c r="A51" s="13"/>
      <c r="B51" s="16" t="s">
        <v>108</v>
      </c>
      <c r="C51" s="81"/>
      <c r="D51" s="48" t="s">
        <v>348</v>
      </c>
      <c r="E51" s="48" t="s">
        <v>349</v>
      </c>
      <c r="F51" s="50"/>
      <c r="G51" s="143"/>
      <c r="H51" s="144"/>
      <c r="I51" s="49" t="s">
        <v>346</v>
      </c>
      <c r="J51" s="64" t="s">
        <v>389</v>
      </c>
      <c r="K51" s="77"/>
      <c r="L51" s="77"/>
      <c r="M51" s="77"/>
      <c r="N51" s="77"/>
      <c r="O51" s="77"/>
    </row>
    <row r="52" spans="1:15" ht="14.25" customHeight="1" x14ac:dyDescent="0.3">
      <c r="A52" s="13"/>
      <c r="B52" s="16" t="s">
        <v>350</v>
      </c>
      <c r="C52" s="81"/>
      <c r="D52" s="48" t="s">
        <v>348</v>
      </c>
      <c r="E52" s="48" t="s">
        <v>349</v>
      </c>
      <c r="F52" s="50"/>
      <c r="G52" s="143"/>
      <c r="H52" s="144"/>
      <c r="I52" s="49" t="s">
        <v>346</v>
      </c>
      <c r="J52" s="64" t="s">
        <v>389</v>
      </c>
      <c r="K52" s="77"/>
      <c r="L52" s="77"/>
      <c r="M52" s="77"/>
      <c r="N52" s="77"/>
      <c r="O52" s="77"/>
    </row>
    <row r="53" spans="1:15" ht="14.25" customHeight="1" x14ac:dyDescent="0.3">
      <c r="A53" s="13"/>
      <c r="B53" s="16" t="s">
        <v>351</v>
      </c>
      <c r="C53" s="81"/>
      <c r="D53" s="48" t="s">
        <v>348</v>
      </c>
      <c r="E53" s="48" t="s">
        <v>349</v>
      </c>
      <c r="F53" s="50"/>
      <c r="G53" s="143"/>
      <c r="H53" s="144"/>
      <c r="I53" s="64" t="s">
        <v>346</v>
      </c>
      <c r="J53" s="64" t="s">
        <v>389</v>
      </c>
      <c r="K53" s="77"/>
      <c r="L53" s="77"/>
      <c r="M53" s="77"/>
      <c r="N53" s="77"/>
      <c r="O53" s="77"/>
    </row>
    <row r="54" spans="1:15" s="1" customFormat="1" ht="14.25" customHeight="1" x14ac:dyDescent="0.25">
      <c r="A54" s="13"/>
      <c r="B54" s="73" t="s">
        <v>352</v>
      </c>
      <c r="C54" s="81"/>
      <c r="D54" s="48" t="s">
        <v>348</v>
      </c>
      <c r="E54" s="48" t="s">
        <v>349</v>
      </c>
      <c r="F54" s="50"/>
      <c r="G54" s="143"/>
      <c r="H54" s="144"/>
      <c r="I54" s="49" t="s">
        <v>346</v>
      </c>
      <c r="J54" s="64" t="s">
        <v>389</v>
      </c>
      <c r="K54" s="13"/>
      <c r="L54" s="13"/>
      <c r="M54" s="13"/>
      <c r="N54" s="13"/>
      <c r="O54" s="13"/>
    </row>
    <row r="55" spans="1:15" s="1" customFormat="1" ht="15" customHeight="1" x14ac:dyDescent="0.25">
      <c r="A55" s="13"/>
      <c r="B55" s="73" t="s">
        <v>394</v>
      </c>
      <c r="C55" s="81"/>
      <c r="D55" s="48" t="s">
        <v>348</v>
      </c>
      <c r="E55" s="48" t="s">
        <v>349</v>
      </c>
      <c r="F55" s="50"/>
      <c r="G55" s="143"/>
      <c r="H55" s="144"/>
      <c r="I55" s="49" t="s">
        <v>346</v>
      </c>
      <c r="J55" s="64" t="s">
        <v>389</v>
      </c>
      <c r="K55" s="13"/>
      <c r="L55" s="13"/>
      <c r="M55" s="13"/>
      <c r="N55" s="13"/>
      <c r="O55" s="13"/>
    </row>
    <row r="56" spans="1:15" ht="14.25" customHeight="1" x14ac:dyDescent="0.3">
      <c r="A56" s="13"/>
      <c r="B56" s="16" t="s">
        <v>354</v>
      </c>
      <c r="C56" s="81"/>
      <c r="D56" s="48" t="s">
        <v>348</v>
      </c>
      <c r="E56" s="48" t="s">
        <v>349</v>
      </c>
      <c r="F56" s="50"/>
      <c r="G56" s="143"/>
      <c r="H56" s="144"/>
      <c r="I56" s="49" t="s">
        <v>346</v>
      </c>
      <c r="J56" s="64" t="s">
        <v>389</v>
      </c>
      <c r="K56" s="77"/>
      <c r="L56" s="77"/>
      <c r="M56" s="77"/>
      <c r="N56" s="77"/>
      <c r="O56" s="77"/>
    </row>
    <row r="57" spans="1:15" ht="14.25" customHeight="1" x14ac:dyDescent="0.3">
      <c r="A57" s="13"/>
      <c r="B57" s="16" t="s">
        <v>355</v>
      </c>
      <c r="C57" s="81"/>
      <c r="D57" s="48" t="s">
        <v>348</v>
      </c>
      <c r="E57" s="48" t="s">
        <v>349</v>
      </c>
      <c r="F57" s="50"/>
      <c r="G57" s="143"/>
      <c r="H57" s="144"/>
      <c r="I57" s="49" t="s">
        <v>346</v>
      </c>
      <c r="J57" s="64" t="s">
        <v>389</v>
      </c>
      <c r="K57" s="77"/>
      <c r="L57" s="77"/>
      <c r="M57" s="77"/>
      <c r="N57" s="77"/>
      <c r="O57" s="77"/>
    </row>
    <row r="58" spans="1:15" s="1" customFormat="1" ht="14.25" customHeight="1" x14ac:dyDescent="0.25">
      <c r="A58" s="13"/>
      <c r="B58" s="16" t="s">
        <v>356</v>
      </c>
      <c r="C58" s="81"/>
      <c r="D58" s="48" t="s">
        <v>348</v>
      </c>
      <c r="E58" s="48" t="s">
        <v>349</v>
      </c>
      <c r="F58" s="50"/>
      <c r="G58" s="143"/>
      <c r="H58" s="144"/>
      <c r="I58" s="49" t="s">
        <v>346</v>
      </c>
      <c r="J58" s="64" t="s">
        <v>389</v>
      </c>
      <c r="K58" s="13"/>
      <c r="L58" s="13"/>
      <c r="M58" s="13"/>
      <c r="N58" s="13"/>
      <c r="O58" s="13"/>
    </row>
    <row r="59" spans="1:15" s="9" customFormat="1" ht="14.25" customHeight="1" x14ac:dyDescent="0.25">
      <c r="A59" s="13"/>
      <c r="B59" s="16" t="s">
        <v>357</v>
      </c>
      <c r="C59" s="81"/>
      <c r="D59" s="48" t="s">
        <v>348</v>
      </c>
      <c r="E59" s="48" t="s">
        <v>349</v>
      </c>
      <c r="F59" s="50"/>
      <c r="G59" s="143"/>
      <c r="H59" s="144"/>
      <c r="I59" s="49" t="s">
        <v>346</v>
      </c>
      <c r="J59" s="64" t="s">
        <v>389</v>
      </c>
      <c r="K59" s="78"/>
      <c r="L59" s="78"/>
      <c r="M59" s="78"/>
      <c r="N59" s="78"/>
      <c r="O59" s="78"/>
    </row>
    <row r="60" spans="1:15" s="1" customFormat="1" ht="14.25" customHeight="1" x14ac:dyDescent="0.25">
      <c r="A60" s="13"/>
      <c r="B60" s="16" t="s">
        <v>358</v>
      </c>
      <c r="C60" s="81"/>
      <c r="D60" s="48" t="s">
        <v>348</v>
      </c>
      <c r="E60" s="48" t="s">
        <v>349</v>
      </c>
      <c r="F60" s="50"/>
      <c r="G60" s="143"/>
      <c r="H60" s="144"/>
      <c r="I60" s="49" t="s">
        <v>346</v>
      </c>
      <c r="J60" s="64" t="s">
        <v>389</v>
      </c>
      <c r="K60" s="13"/>
      <c r="L60" s="13"/>
      <c r="M60" s="13"/>
      <c r="N60" s="13"/>
      <c r="O60" s="13"/>
    </row>
    <row r="61" spans="1:15" s="1" customFormat="1" ht="14.25" customHeight="1" x14ac:dyDescent="0.25">
      <c r="A61" s="13"/>
      <c r="B61" s="16" t="s">
        <v>359</v>
      </c>
      <c r="C61" s="81"/>
      <c r="D61" s="48" t="s">
        <v>348</v>
      </c>
      <c r="E61" s="48" t="s">
        <v>349</v>
      </c>
      <c r="F61" s="50"/>
      <c r="G61" s="143"/>
      <c r="H61" s="144"/>
      <c r="I61" s="49" t="s">
        <v>346</v>
      </c>
      <c r="J61" s="64" t="s">
        <v>389</v>
      </c>
      <c r="K61" s="13"/>
      <c r="L61" s="13"/>
      <c r="M61" s="13"/>
      <c r="N61" s="13"/>
      <c r="O61" s="13"/>
    </row>
    <row r="62" spans="1:15" s="1" customFormat="1" ht="14.25" customHeight="1" x14ac:dyDescent="0.25">
      <c r="A62" s="13"/>
      <c r="B62" s="16" t="s">
        <v>360</v>
      </c>
      <c r="C62" s="81"/>
      <c r="D62" s="48" t="s">
        <v>348</v>
      </c>
      <c r="E62" s="59" t="s">
        <v>361</v>
      </c>
      <c r="F62" s="50"/>
      <c r="G62" s="143"/>
      <c r="H62" s="144"/>
      <c r="I62" s="49" t="s">
        <v>346</v>
      </c>
      <c r="J62" s="64" t="s">
        <v>389</v>
      </c>
      <c r="K62" s="13"/>
      <c r="L62" s="13"/>
      <c r="M62" s="13"/>
      <c r="N62" s="13"/>
      <c r="O62" s="13"/>
    </row>
    <row r="63" spans="1:15" s="1" customFormat="1" ht="14.25" customHeight="1" x14ac:dyDescent="0.25">
      <c r="A63" s="13"/>
      <c r="B63" s="16" t="s">
        <v>362</v>
      </c>
      <c r="C63" s="81"/>
      <c r="D63" s="48" t="s">
        <v>348</v>
      </c>
      <c r="E63" s="48" t="s">
        <v>349</v>
      </c>
      <c r="F63" s="50"/>
      <c r="G63" s="143"/>
      <c r="H63" s="144"/>
      <c r="I63" s="49" t="s">
        <v>346</v>
      </c>
      <c r="J63" s="64" t="s">
        <v>389</v>
      </c>
      <c r="K63" s="13"/>
      <c r="L63" s="13"/>
      <c r="M63" s="13"/>
      <c r="N63" s="13"/>
      <c r="O63" s="13"/>
    </row>
    <row r="64" spans="1:15" s="1" customFormat="1" ht="14.25" customHeight="1" x14ac:dyDescent="0.25">
      <c r="A64" s="13"/>
      <c r="B64" s="16" t="s">
        <v>363</v>
      </c>
      <c r="C64" s="81"/>
      <c r="D64" s="48" t="s">
        <v>348</v>
      </c>
      <c r="E64" s="48" t="s">
        <v>349</v>
      </c>
      <c r="F64" s="50"/>
      <c r="G64" s="143"/>
      <c r="H64" s="144"/>
      <c r="I64" s="49" t="s">
        <v>346</v>
      </c>
      <c r="J64" s="64" t="s">
        <v>389</v>
      </c>
      <c r="K64" s="13"/>
      <c r="L64" s="13"/>
      <c r="M64" s="13"/>
      <c r="N64" s="13"/>
      <c r="O64" s="13"/>
    </row>
    <row r="65" spans="1:15" s="1" customFormat="1" ht="14.25" customHeight="1" x14ac:dyDescent="0.25">
      <c r="A65" s="13"/>
      <c r="B65" s="16" t="s">
        <v>364</v>
      </c>
      <c r="C65" s="81"/>
      <c r="D65" s="48" t="s">
        <v>348</v>
      </c>
      <c r="E65" s="48" t="s">
        <v>349</v>
      </c>
      <c r="F65" s="50"/>
      <c r="G65" s="143"/>
      <c r="H65" s="144"/>
      <c r="I65" s="49" t="s">
        <v>346</v>
      </c>
      <c r="J65" s="64" t="s">
        <v>389</v>
      </c>
      <c r="K65" s="13"/>
      <c r="L65" s="13"/>
      <c r="M65" s="13"/>
      <c r="N65" s="13"/>
      <c r="O65" s="13"/>
    </row>
    <row r="66" spans="1:15" s="1" customFormat="1" ht="14.25" customHeight="1" x14ac:dyDescent="0.25">
      <c r="A66" s="13"/>
      <c r="B66" s="16" t="s">
        <v>135</v>
      </c>
      <c r="C66" s="81"/>
      <c r="D66" s="48" t="s">
        <v>348</v>
      </c>
      <c r="E66" s="48" t="s">
        <v>349</v>
      </c>
      <c r="F66" s="50"/>
      <c r="G66" s="143"/>
      <c r="H66" s="144"/>
      <c r="I66" s="49" t="s">
        <v>346</v>
      </c>
      <c r="J66" s="64" t="s">
        <v>389</v>
      </c>
      <c r="K66" s="13"/>
      <c r="L66" s="13"/>
      <c r="M66" s="13"/>
      <c r="N66" s="13"/>
      <c r="O66" s="13"/>
    </row>
    <row r="67" spans="1:15" s="1" customFormat="1" ht="14.25" customHeight="1" x14ac:dyDescent="0.25">
      <c r="A67" s="13"/>
      <c r="B67" s="19"/>
      <c r="C67" s="81"/>
      <c r="D67" s="48"/>
      <c r="E67" s="48"/>
      <c r="F67" s="50"/>
      <c r="G67" s="143"/>
      <c r="H67" s="144"/>
      <c r="I67" s="49"/>
      <c r="J67" s="64"/>
      <c r="K67" s="13"/>
      <c r="L67" s="13"/>
      <c r="M67" s="13"/>
      <c r="N67" s="13"/>
      <c r="O67" s="13"/>
    </row>
    <row r="68" spans="1:15" s="1" customFormat="1" ht="14.25" customHeight="1" x14ac:dyDescent="0.25">
      <c r="A68" s="13"/>
      <c r="B68" s="76"/>
      <c r="C68" s="81"/>
      <c r="D68" s="48"/>
      <c r="E68" s="48"/>
      <c r="F68" s="50"/>
      <c r="G68" s="143"/>
      <c r="H68" s="144"/>
      <c r="I68" s="49"/>
      <c r="J68" s="64"/>
      <c r="K68" s="13"/>
      <c r="L68" s="13"/>
      <c r="M68" s="13"/>
      <c r="N68" s="13"/>
      <c r="O68" s="13"/>
    </row>
    <row r="69" spans="1:15" s="1" customFormat="1" ht="14.25" customHeight="1" x14ac:dyDescent="0.25">
      <c r="A69" s="13"/>
      <c r="B69" s="19"/>
      <c r="C69" s="81"/>
      <c r="D69" s="48"/>
      <c r="E69" s="48"/>
      <c r="F69" s="50"/>
      <c r="G69" s="143"/>
      <c r="H69" s="144"/>
      <c r="I69" s="49"/>
      <c r="J69" s="64"/>
      <c r="K69" s="13"/>
      <c r="L69" s="13"/>
      <c r="M69" s="13"/>
      <c r="N69" s="13"/>
      <c r="O69" s="13"/>
    </row>
    <row r="70" spans="1:15" s="1" customFormat="1" ht="14.25" customHeight="1" x14ac:dyDescent="0.25">
      <c r="A70" s="13"/>
      <c r="B70" s="19"/>
      <c r="C70" s="81"/>
      <c r="D70" s="48"/>
      <c r="E70" s="48"/>
      <c r="F70" s="50"/>
      <c r="G70" s="143"/>
      <c r="H70" s="144"/>
      <c r="I70" s="49"/>
      <c r="J70" s="64"/>
      <c r="K70" s="13"/>
      <c r="L70" s="13"/>
      <c r="M70" s="13"/>
      <c r="N70" s="13"/>
      <c r="O70" s="13"/>
    </row>
    <row r="71" spans="1:15" s="1" customFormat="1" ht="16.5" customHeight="1" x14ac:dyDescent="0.25">
      <c r="A71" s="13"/>
      <c r="B71" s="13"/>
      <c r="C71" s="13"/>
      <c r="D71" s="13"/>
      <c r="E71" s="13"/>
      <c r="F71" s="13"/>
      <c r="G71" s="13"/>
      <c r="H71" s="13"/>
      <c r="I71" s="13"/>
      <c r="J71" s="13"/>
      <c r="K71" s="13"/>
      <c r="L71" s="13"/>
      <c r="M71" s="13"/>
      <c r="N71" s="13"/>
      <c r="O71" s="13"/>
    </row>
    <row r="72" spans="1:15" s="1" customFormat="1" ht="16.5" customHeight="1" x14ac:dyDescent="0.25">
      <c r="A72" s="13"/>
      <c r="B72" s="192" t="s">
        <v>395</v>
      </c>
      <c r="C72" s="193"/>
      <c r="D72" s="193"/>
      <c r="E72" s="193"/>
      <c r="F72" s="193"/>
      <c r="G72" s="193"/>
      <c r="H72" s="193"/>
      <c r="I72" s="193"/>
      <c r="J72" s="193"/>
      <c r="K72" s="193"/>
      <c r="L72" s="193"/>
      <c r="M72" s="193"/>
      <c r="N72" s="193"/>
      <c r="O72" s="194"/>
    </row>
    <row r="73" spans="1:15" ht="73.5" customHeight="1" x14ac:dyDescent="0.3">
      <c r="A73" s="13"/>
      <c r="B73" s="195"/>
      <c r="C73" s="196"/>
      <c r="D73" s="196"/>
      <c r="E73" s="196"/>
      <c r="F73" s="196"/>
      <c r="G73" s="196"/>
      <c r="H73" s="196"/>
      <c r="I73" s="196"/>
      <c r="J73" s="196"/>
      <c r="K73" s="196"/>
      <c r="L73" s="196"/>
      <c r="M73" s="196"/>
      <c r="N73" s="196"/>
      <c r="O73" s="197"/>
    </row>
    <row r="74" spans="1:15" s="1" customFormat="1" ht="13.2" hidden="1" x14ac:dyDescent="0.25">
      <c r="A74" s="13"/>
      <c r="B74" s="13"/>
      <c r="C74" s="13"/>
      <c r="D74" s="13"/>
      <c r="E74" s="13"/>
      <c r="F74" s="13"/>
      <c r="G74" s="13"/>
      <c r="H74" s="13"/>
      <c r="I74" s="13"/>
      <c r="J74" s="13"/>
      <c r="K74" s="13"/>
      <c r="L74" s="13"/>
      <c r="M74" s="13"/>
      <c r="N74" s="13"/>
      <c r="O74" s="13"/>
    </row>
    <row r="75" spans="1:15" s="1" customFormat="1" ht="14.25" customHeight="1" x14ac:dyDescent="0.25">
      <c r="A75" s="13"/>
      <c r="B75" s="13"/>
      <c r="C75" s="13"/>
      <c r="D75" s="13"/>
      <c r="E75" s="13"/>
      <c r="F75" s="13"/>
      <c r="G75" s="13"/>
      <c r="H75" s="13"/>
      <c r="I75" s="13"/>
      <c r="J75" s="13"/>
      <c r="K75" s="13"/>
      <c r="L75" s="13"/>
      <c r="M75" s="13"/>
      <c r="N75" s="13"/>
      <c r="O75" s="13"/>
    </row>
    <row r="76" spans="1:15" ht="14.25" hidden="1" customHeight="1" x14ac:dyDescent="0.3">
      <c r="A76" s="13"/>
      <c r="B76" s="13"/>
      <c r="C76" s="13"/>
      <c r="D76" s="13"/>
      <c r="E76" s="13"/>
      <c r="F76" s="13"/>
      <c r="G76" s="13"/>
      <c r="H76" s="13"/>
      <c r="I76" s="13"/>
      <c r="J76" s="13"/>
      <c r="K76" s="77"/>
      <c r="L76" s="77"/>
      <c r="M76" s="77"/>
      <c r="N76" s="77"/>
      <c r="O76" s="77"/>
    </row>
    <row r="77" spans="1:15" ht="14.25" hidden="1" customHeight="1" x14ac:dyDescent="0.3">
      <c r="A77" s="78"/>
      <c r="B77" s="78"/>
      <c r="C77" s="78"/>
      <c r="D77" s="78"/>
      <c r="E77" s="78"/>
      <c r="F77" s="78"/>
      <c r="G77" s="78"/>
      <c r="H77" s="78"/>
      <c r="I77" s="78"/>
      <c r="J77" s="78"/>
      <c r="K77" s="77"/>
      <c r="L77" s="77"/>
      <c r="M77" s="77"/>
      <c r="N77" s="77"/>
      <c r="O77" s="77"/>
    </row>
    <row r="78" spans="1:15" hidden="1" x14ac:dyDescent="0.3">
      <c r="A78" s="13"/>
      <c r="B78" s="13"/>
      <c r="C78" s="13"/>
      <c r="D78" s="13"/>
      <c r="E78" s="13"/>
      <c r="F78" s="13"/>
      <c r="G78" s="13"/>
      <c r="H78" s="13"/>
      <c r="I78" s="13"/>
      <c r="J78" s="13"/>
      <c r="K78" s="77"/>
      <c r="L78" s="77"/>
      <c r="M78" s="77"/>
      <c r="N78" s="77"/>
      <c r="O78" s="77"/>
    </row>
    <row r="79" spans="1:15" hidden="1" x14ac:dyDescent="0.3">
      <c r="A79" s="13"/>
      <c r="B79" s="13"/>
      <c r="C79" s="13"/>
      <c r="D79" s="13"/>
      <c r="E79" s="13"/>
      <c r="F79" s="13"/>
      <c r="G79" s="13"/>
      <c r="H79" s="13"/>
      <c r="I79" s="13"/>
      <c r="J79" s="13"/>
      <c r="K79" s="77"/>
      <c r="L79" s="77"/>
      <c r="M79" s="77"/>
      <c r="N79" s="77"/>
      <c r="O79" s="77"/>
    </row>
    <row r="80" spans="1:15" hidden="1" x14ac:dyDescent="0.3">
      <c r="A80" s="13"/>
      <c r="B80" s="13"/>
      <c r="C80" s="13"/>
      <c r="D80" s="13"/>
      <c r="E80" s="13"/>
      <c r="F80" s="13"/>
      <c r="G80" s="13"/>
      <c r="H80" s="13"/>
      <c r="I80" s="13"/>
      <c r="J80" s="13"/>
      <c r="K80" s="77"/>
      <c r="L80" s="77"/>
      <c r="M80" s="77"/>
      <c r="N80" s="77"/>
      <c r="O80" s="77"/>
    </row>
    <row r="81" spans="1:15" hidden="1" x14ac:dyDescent="0.3">
      <c r="A81" s="13"/>
      <c r="B81" s="13"/>
      <c r="C81" s="13"/>
      <c r="D81" s="13"/>
      <c r="E81" s="13"/>
      <c r="F81" s="13"/>
      <c r="G81" s="13"/>
      <c r="H81" s="13"/>
      <c r="I81" s="13"/>
      <c r="J81" s="13"/>
      <c r="K81" s="77"/>
      <c r="L81" s="77"/>
      <c r="M81" s="77"/>
      <c r="N81" s="77"/>
      <c r="O81" s="77"/>
    </row>
    <row r="82" spans="1:15" hidden="1" x14ac:dyDescent="0.3">
      <c r="A82" s="13"/>
      <c r="B82" s="13"/>
      <c r="C82" s="13"/>
      <c r="D82" s="13"/>
      <c r="E82" s="13"/>
      <c r="F82" s="13"/>
      <c r="G82" s="13"/>
      <c r="H82" s="13"/>
      <c r="I82" s="13"/>
      <c r="J82" s="13"/>
      <c r="K82" s="77"/>
      <c r="L82" s="77"/>
      <c r="M82" s="77"/>
      <c r="N82" s="77"/>
      <c r="O82" s="77"/>
    </row>
    <row r="83" spans="1:15" hidden="1" x14ac:dyDescent="0.3">
      <c r="A83" s="13"/>
      <c r="B83" s="13"/>
      <c r="C83" s="13"/>
      <c r="D83" s="13"/>
      <c r="E83" s="13"/>
      <c r="F83" s="13"/>
      <c r="G83" s="13"/>
      <c r="H83" s="13"/>
      <c r="I83" s="13"/>
      <c r="J83" s="13"/>
      <c r="K83" s="77"/>
      <c r="L83" s="77"/>
      <c r="M83" s="77"/>
      <c r="N83" s="77"/>
      <c r="O83" s="77"/>
    </row>
    <row r="84" spans="1:15" x14ac:dyDescent="0.3">
      <c r="A84" s="13"/>
      <c r="B84" s="13"/>
      <c r="C84" s="13"/>
      <c r="D84" s="13"/>
      <c r="E84" s="13"/>
      <c r="F84" s="13"/>
      <c r="G84" s="13"/>
      <c r="H84" s="13"/>
      <c r="I84" s="13"/>
      <c r="J84" s="13"/>
      <c r="K84" s="77"/>
      <c r="L84" s="77"/>
      <c r="M84" s="77"/>
      <c r="N84" s="77"/>
      <c r="O84" s="77"/>
    </row>
    <row r="85" spans="1:15" x14ac:dyDescent="0.3">
      <c r="A85" s="13"/>
      <c r="B85" s="13"/>
      <c r="C85" s="13"/>
      <c r="D85" s="13"/>
      <c r="E85" s="13"/>
      <c r="F85" s="13"/>
      <c r="G85" s="13"/>
      <c r="H85" s="13"/>
      <c r="I85" s="13"/>
      <c r="J85" s="13"/>
      <c r="K85" s="77"/>
      <c r="L85" s="77"/>
      <c r="M85" s="77"/>
      <c r="N85" s="77"/>
      <c r="O85" s="77"/>
    </row>
    <row r="86" spans="1:15" x14ac:dyDescent="0.3">
      <c r="A86" s="13"/>
      <c r="B86" s="13"/>
      <c r="C86" s="13"/>
      <c r="D86" s="13"/>
      <c r="E86" s="13"/>
      <c r="F86" s="13"/>
      <c r="G86" s="13"/>
      <c r="H86" s="13"/>
      <c r="I86" s="13"/>
      <c r="J86" s="13"/>
      <c r="K86" s="77"/>
      <c r="L86" s="77"/>
      <c r="M86" s="77"/>
      <c r="N86" s="77"/>
      <c r="O86" s="77"/>
    </row>
    <row r="87" spans="1:15" x14ac:dyDescent="0.3">
      <c r="A87" s="13"/>
      <c r="B87" s="13"/>
      <c r="C87" s="13"/>
      <c r="D87" s="13"/>
      <c r="E87" s="13"/>
      <c r="F87" s="13"/>
      <c r="G87" s="13"/>
      <c r="H87" s="13"/>
      <c r="I87" s="13"/>
      <c r="J87" s="13"/>
      <c r="K87" s="77"/>
      <c r="L87" s="77"/>
      <c r="M87" s="77"/>
      <c r="N87" s="77"/>
      <c r="O87" s="77"/>
    </row>
    <row r="88" spans="1:15" hidden="1" x14ac:dyDescent="0.3">
      <c r="A88" s="13"/>
      <c r="B88" s="13"/>
      <c r="C88" s="13"/>
      <c r="D88" s="13"/>
      <c r="E88" s="13"/>
      <c r="F88" s="13"/>
      <c r="G88" s="13"/>
      <c r="H88" s="13"/>
      <c r="I88" s="13"/>
      <c r="J88" s="13"/>
      <c r="K88" s="77"/>
      <c r="L88" s="77"/>
      <c r="M88" s="77"/>
      <c r="N88" s="77"/>
      <c r="O88" s="77"/>
    </row>
    <row r="89" spans="1:15" hidden="1" x14ac:dyDescent="0.3">
      <c r="A89" s="78"/>
      <c r="B89" s="78"/>
      <c r="C89" s="78"/>
      <c r="D89" s="78"/>
      <c r="E89" s="78"/>
      <c r="F89" s="78"/>
      <c r="G89" s="78"/>
      <c r="H89" s="78"/>
      <c r="I89" s="78"/>
      <c r="J89" s="78"/>
      <c r="K89" s="77"/>
      <c r="L89" s="77"/>
      <c r="M89" s="77"/>
      <c r="N89" s="77"/>
      <c r="O89" s="77"/>
    </row>
    <row r="90" spans="1:15" hidden="1" x14ac:dyDescent="0.3">
      <c r="A90" s="13"/>
      <c r="B90" s="13"/>
      <c r="C90" s="13"/>
      <c r="D90" s="13"/>
      <c r="E90" s="13"/>
      <c r="F90" s="13"/>
      <c r="G90" s="13"/>
      <c r="H90" s="13"/>
      <c r="I90" s="13"/>
      <c r="J90" s="13"/>
      <c r="K90" s="77"/>
      <c r="L90" s="77"/>
      <c r="M90" s="77"/>
      <c r="N90" s="77"/>
      <c r="O90" s="77"/>
    </row>
    <row r="91" spans="1:15" hidden="1" x14ac:dyDescent="0.3">
      <c r="A91" s="13"/>
      <c r="B91" s="13"/>
      <c r="C91" s="13"/>
      <c r="D91" s="13"/>
      <c r="E91" s="13"/>
      <c r="F91" s="13"/>
      <c r="G91" s="13"/>
      <c r="H91" s="13"/>
      <c r="I91" s="13"/>
      <c r="J91" s="13"/>
      <c r="K91" s="77"/>
      <c r="L91" s="77"/>
      <c r="M91" s="77"/>
      <c r="N91" s="77"/>
      <c r="O91" s="77"/>
    </row>
    <row r="92" spans="1:15" hidden="1" x14ac:dyDescent="0.3">
      <c r="A92" s="13"/>
      <c r="B92" s="13"/>
      <c r="C92" s="13"/>
      <c r="D92" s="13"/>
      <c r="E92" s="13"/>
      <c r="F92" s="13"/>
      <c r="G92" s="13"/>
      <c r="H92" s="13"/>
      <c r="I92" s="13"/>
      <c r="J92" s="13"/>
      <c r="K92" s="77"/>
      <c r="L92" s="77"/>
      <c r="M92" s="77"/>
      <c r="N92" s="77"/>
      <c r="O92" s="77"/>
    </row>
    <row r="93" spans="1:15" hidden="1" x14ac:dyDescent="0.3">
      <c r="A93" s="13"/>
      <c r="B93" s="13"/>
      <c r="C93" s="13"/>
      <c r="D93" s="13"/>
      <c r="E93" s="13"/>
      <c r="F93" s="13"/>
      <c r="G93" s="13"/>
      <c r="H93" s="13"/>
      <c r="I93" s="13"/>
      <c r="J93" s="13"/>
      <c r="K93" s="77"/>
      <c r="L93" s="77"/>
      <c r="M93" s="77"/>
      <c r="N93" s="77"/>
      <c r="O93" s="77"/>
    </row>
    <row r="94" spans="1:15" hidden="1" x14ac:dyDescent="0.3">
      <c r="A94" s="13"/>
      <c r="B94" s="13"/>
      <c r="C94" s="13"/>
      <c r="D94" s="13"/>
      <c r="E94" s="13"/>
      <c r="F94" s="13"/>
      <c r="G94" s="13"/>
      <c r="H94" s="13"/>
      <c r="I94" s="13"/>
      <c r="J94" s="13"/>
      <c r="K94" s="77"/>
      <c r="L94" s="77"/>
      <c r="M94" s="77"/>
      <c r="N94" s="77"/>
      <c r="O94" s="77"/>
    </row>
    <row r="95" spans="1:15" hidden="1" x14ac:dyDescent="0.3">
      <c r="A95" s="13"/>
      <c r="B95" s="13"/>
      <c r="C95" s="13"/>
      <c r="D95" s="13"/>
      <c r="E95" s="13"/>
      <c r="F95" s="13"/>
      <c r="G95" s="13"/>
      <c r="H95" s="13"/>
      <c r="I95" s="13"/>
      <c r="J95" s="13"/>
      <c r="K95" s="77"/>
      <c r="L95" s="77"/>
      <c r="M95" s="77"/>
      <c r="N95" s="77"/>
      <c r="O95" s="77"/>
    </row>
    <row r="96" spans="1:15" hidden="1" x14ac:dyDescent="0.3">
      <c r="A96" s="13"/>
      <c r="B96" s="13"/>
      <c r="C96" s="13"/>
      <c r="D96" s="13"/>
      <c r="E96" s="13"/>
      <c r="F96" s="13"/>
      <c r="G96" s="13"/>
      <c r="H96" s="13"/>
      <c r="I96" s="13"/>
      <c r="J96" s="13"/>
      <c r="K96" s="77"/>
      <c r="L96" s="77"/>
      <c r="M96" s="77"/>
      <c r="N96" s="77"/>
      <c r="O96" s="77"/>
    </row>
    <row r="97" spans="1:15" x14ac:dyDescent="0.3">
      <c r="A97" s="13"/>
      <c r="B97" s="13"/>
      <c r="C97" s="13"/>
      <c r="D97" s="13"/>
      <c r="E97" s="13"/>
      <c r="F97" s="13"/>
      <c r="G97" s="13"/>
      <c r="H97" s="13"/>
      <c r="I97" s="13"/>
      <c r="J97" s="13"/>
      <c r="K97" s="77"/>
      <c r="L97" s="77"/>
      <c r="M97" s="77"/>
      <c r="N97" s="77"/>
      <c r="O97" s="77"/>
    </row>
    <row r="98" spans="1:15" hidden="1" x14ac:dyDescent="0.3">
      <c r="A98" s="1"/>
      <c r="B98" s="1"/>
      <c r="C98" s="1"/>
      <c r="D98" s="1"/>
      <c r="E98" s="1"/>
      <c r="F98" s="1"/>
      <c r="G98" s="1"/>
      <c r="H98" s="1"/>
      <c r="I98" s="1"/>
      <c r="J98" s="1"/>
    </row>
    <row r="99" spans="1:15" hidden="1" x14ac:dyDescent="0.3">
      <c r="A99" s="9"/>
      <c r="B99" s="9"/>
      <c r="C99" s="9"/>
      <c r="D99" s="9"/>
      <c r="E99" s="9"/>
      <c r="F99" s="9"/>
      <c r="G99" s="9"/>
      <c r="H99" s="9"/>
      <c r="I99" s="9"/>
      <c r="J99" s="9"/>
    </row>
    <row r="100" spans="1:15" hidden="1" x14ac:dyDescent="0.3">
      <c r="A100" s="1"/>
      <c r="B100" s="1"/>
      <c r="C100" s="1"/>
      <c r="D100" s="1"/>
      <c r="E100" s="1"/>
      <c r="F100" s="1"/>
      <c r="G100" s="1"/>
      <c r="H100" s="1"/>
      <c r="I100" s="1"/>
      <c r="J100" s="1"/>
    </row>
    <row r="101" spans="1:15" hidden="1" x14ac:dyDescent="0.3">
      <c r="A101" s="1"/>
      <c r="B101" s="1"/>
      <c r="C101" s="1"/>
      <c r="D101" s="1"/>
      <c r="E101" s="1"/>
      <c r="F101" s="1"/>
      <c r="G101" s="1"/>
      <c r="H101" s="1"/>
      <c r="I101" s="1"/>
      <c r="J101" s="1"/>
    </row>
    <row r="102" spans="1:15" hidden="1" x14ac:dyDescent="0.3">
      <c r="A102" s="1"/>
      <c r="B102" s="1"/>
      <c r="C102" s="1"/>
      <c r="D102" s="1"/>
      <c r="E102" s="1"/>
      <c r="F102" s="1"/>
      <c r="G102" s="1"/>
      <c r="H102" s="1"/>
      <c r="I102" s="1"/>
      <c r="J102" s="1"/>
    </row>
    <row r="103" spans="1:15" hidden="1" x14ac:dyDescent="0.3">
      <c r="A103" s="1"/>
      <c r="B103" s="1"/>
      <c r="C103" s="1"/>
      <c r="D103" s="1"/>
      <c r="E103" s="1"/>
      <c r="F103" s="1"/>
      <c r="G103" s="1"/>
      <c r="H103" s="1"/>
      <c r="I103" s="1"/>
      <c r="J103" s="1"/>
    </row>
    <row r="104" spans="1:15" hidden="1" x14ac:dyDescent="0.3">
      <c r="A104" s="1"/>
      <c r="B104" s="1"/>
      <c r="C104" s="1"/>
      <c r="D104" s="1"/>
      <c r="E104" s="1"/>
      <c r="F104" s="1"/>
      <c r="G104" s="1"/>
      <c r="H104" s="1"/>
      <c r="I104" s="1"/>
      <c r="J104" s="1"/>
    </row>
    <row r="105" spans="1:15" hidden="1" x14ac:dyDescent="0.3">
      <c r="A105" s="1"/>
      <c r="B105" s="1"/>
      <c r="C105" s="1"/>
      <c r="D105" s="1"/>
      <c r="E105" s="1"/>
      <c r="F105" s="1"/>
      <c r="G105" s="1"/>
      <c r="H105" s="1"/>
      <c r="I105" s="1"/>
      <c r="J105" s="1"/>
    </row>
    <row r="106" spans="1:15" hidden="1" x14ac:dyDescent="0.3">
      <c r="A106" s="2"/>
      <c r="B106" s="2"/>
      <c r="C106" s="2"/>
      <c r="D106" s="2"/>
      <c r="E106" s="2"/>
      <c r="F106" s="2"/>
      <c r="G106" s="2"/>
      <c r="H106" s="2"/>
      <c r="I106" s="2"/>
      <c r="J106" s="1"/>
    </row>
    <row r="107" spans="1:15" hidden="1" x14ac:dyDescent="0.3">
      <c r="A107" s="1"/>
      <c r="B107" s="1"/>
      <c r="C107" s="1"/>
      <c r="D107" s="1"/>
      <c r="E107" s="1"/>
      <c r="F107" s="1"/>
      <c r="G107" s="1"/>
      <c r="H107" s="1"/>
      <c r="I107" s="1"/>
    </row>
    <row r="108" spans="1:15" hidden="1" x14ac:dyDescent="0.3">
      <c r="A108" s="2"/>
      <c r="B108" s="2"/>
      <c r="C108" s="2"/>
      <c r="D108" s="2"/>
      <c r="E108" s="2"/>
      <c r="F108" s="2"/>
      <c r="G108" s="2"/>
      <c r="H108" s="2"/>
      <c r="I108" s="2"/>
    </row>
    <row r="109" spans="1:15" hidden="1" x14ac:dyDescent="0.3">
      <c r="A109" s="2"/>
      <c r="B109" s="2"/>
      <c r="C109" s="2"/>
      <c r="D109" s="2"/>
      <c r="E109" s="2"/>
      <c r="F109" s="2"/>
      <c r="G109" s="2"/>
      <c r="H109" s="2"/>
      <c r="I109" s="2"/>
    </row>
  </sheetData>
  <mergeCells count="53">
    <mergeCell ref="B72:O72"/>
    <mergeCell ref="B73:O73"/>
    <mergeCell ref="G68:H68"/>
    <mergeCell ref="G69:H69"/>
    <mergeCell ref="G70:H70"/>
    <mergeCell ref="G63:H63"/>
    <mergeCell ref="G64:H64"/>
    <mergeCell ref="G65:H65"/>
    <mergeCell ref="G66:H66"/>
    <mergeCell ref="G67:H67"/>
    <mergeCell ref="G58:H58"/>
    <mergeCell ref="G59:H59"/>
    <mergeCell ref="G60:H60"/>
    <mergeCell ref="G61:H61"/>
    <mergeCell ref="G62:H62"/>
    <mergeCell ref="G53:H53"/>
    <mergeCell ref="G54:H54"/>
    <mergeCell ref="G55:H55"/>
    <mergeCell ref="G56:H56"/>
    <mergeCell ref="G57:H57"/>
    <mergeCell ref="G49:H49"/>
    <mergeCell ref="G48:H48"/>
    <mergeCell ref="G50:H50"/>
    <mergeCell ref="G51:H51"/>
    <mergeCell ref="G52:H52"/>
    <mergeCell ref="A45:J45"/>
    <mergeCell ref="A46:J46"/>
    <mergeCell ref="A21:J21"/>
    <mergeCell ref="F27:G27"/>
    <mergeCell ref="F28:G28"/>
    <mergeCell ref="F29:G29"/>
    <mergeCell ref="F30:G30"/>
    <mergeCell ref="F31:G31"/>
    <mergeCell ref="F32:G32"/>
    <mergeCell ref="F33:G33"/>
    <mergeCell ref="F34:G34"/>
    <mergeCell ref="F35:G35"/>
    <mergeCell ref="F36:G36"/>
    <mergeCell ref="F37:G37"/>
    <mergeCell ref="F38:G38"/>
    <mergeCell ref="F39:G39"/>
    <mergeCell ref="B19:H19"/>
    <mergeCell ref="A1:J1"/>
    <mergeCell ref="A22:J22"/>
    <mergeCell ref="B42:H42"/>
    <mergeCell ref="B43:H43"/>
    <mergeCell ref="A2:J2"/>
    <mergeCell ref="A3:J3"/>
    <mergeCell ref="B18:H18"/>
    <mergeCell ref="F40:G40"/>
    <mergeCell ref="F24:G24"/>
    <mergeCell ref="F25:G25"/>
    <mergeCell ref="F26:G26"/>
  </mergeCells>
  <dataValidations count="1">
    <dataValidation type="list" allowBlank="1" showInputMessage="1" showErrorMessage="1" sqref="G50:G70 F26:F40" xr:uid="{4F3613C7-935D-41E0-976F-2202B5F9D12F}">
      <formula1>"Primær,Sekundær,Proxy"</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F4A83B9B-F4E9-498B-A254-1AFB752D0C4C}">
          <x14:formula1>
            <xm:f>Sheet1!$G$1:$G$5</xm:f>
          </x14:formula1>
          <xm:sqref>E60</xm:sqref>
        </x14:dataValidation>
        <x14:dataValidation type="list" allowBlank="1" showInputMessage="1" showErrorMessage="1" xr:uid="{666A9FE8-5EE8-4743-A48F-BBFB89991A4C}">
          <x14:formula1>
            <xm:f>Sheet1!$F$1:$F$5</xm:f>
          </x14:formula1>
          <xm:sqref>E57 E64:E65</xm:sqref>
        </x14:dataValidation>
        <x14:dataValidation type="list" allowBlank="1" showInputMessage="1" showErrorMessage="1" xr:uid="{7A589218-7604-4251-8850-42FC9BBE82CE}">
          <x14:formula1>
            <xm:f>Sheet1!$E$1:$E$5</xm:f>
          </x14:formula1>
          <xm:sqref>E56</xm:sqref>
        </x14:dataValidation>
        <x14:dataValidation type="list" allowBlank="1" showInputMessage="1" showErrorMessage="1" xr:uid="{B4788B3F-5644-4CF6-955F-860D3F7AB0BF}">
          <x14:formula1>
            <xm:f>Sheet1!$C$1:$C$3</xm:f>
          </x14:formula1>
          <xm:sqref>E54</xm:sqref>
        </x14:dataValidation>
        <x14:dataValidation type="list" allowBlank="1" showInputMessage="1" showErrorMessage="1" xr:uid="{74318104-A1CA-499D-AA1F-643BC6215C81}">
          <x14:formula1>
            <xm:f>Sheet1!$B$1:$B$2</xm:f>
          </x14:formula1>
          <xm:sqref>E53</xm:sqref>
        </x14:dataValidation>
        <x14:dataValidation type="list" allowBlank="1" showInputMessage="1" showErrorMessage="1" xr:uid="{2CAB2539-4D78-491E-B265-81BAA49BDC45}">
          <x14:formula1>
            <xm:f>Sheet1!$A$1:$A$4</xm:f>
          </x14:formula1>
          <xm:sqref>E50:E52 E58:E59 E61 E63 E66</xm:sqref>
        </x14:dataValidation>
        <x14:dataValidation type="list" allowBlank="1" showInputMessage="1" showErrorMessage="1" xr:uid="{45FBD977-74CE-4A72-B5A0-86162050B69D}">
          <x14:formula1>
            <xm:f>Sheet1!$B$1:$B$3</xm:f>
          </x14:formula1>
          <xm:sqref>E5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0FDB2-1B2E-43DD-A18C-9BA3A6D3CE93}">
  <sheetPr codeName="Sheet6">
    <tabColor theme="2" tint="-0.749992370372631"/>
  </sheetPr>
  <dimension ref="A2:H35"/>
  <sheetViews>
    <sheetView topLeftCell="A2" workbookViewId="0">
      <selection activeCell="A2" sqref="A2:C2"/>
    </sheetView>
  </sheetViews>
  <sheetFormatPr defaultColWidth="0" defaultRowHeight="12.75" customHeight="1" zeroHeight="1" x14ac:dyDescent="0.25"/>
  <cols>
    <col min="1" max="1" width="8.88671875" style="1" customWidth="1"/>
    <col min="2" max="2" width="158.109375" style="1" bestFit="1" customWidth="1"/>
    <col min="3" max="3" width="4.5546875" style="1" customWidth="1"/>
    <col min="4" max="5" width="8.88671875" style="1" hidden="1" customWidth="1"/>
    <col min="6" max="6" width="27.44140625" style="1" hidden="1" customWidth="1"/>
    <col min="7" max="8" width="8.88671875" style="1" hidden="1" customWidth="1"/>
    <col min="9" max="16384" width="0" style="1" hidden="1"/>
  </cols>
  <sheetData>
    <row r="2" spans="1:3" ht="96.75" customHeight="1" x14ac:dyDescent="0.25">
      <c r="A2" s="198" t="s">
        <v>396</v>
      </c>
      <c r="B2" s="199"/>
      <c r="C2" s="200"/>
    </row>
    <row r="3" spans="1:3" ht="13.2" x14ac:dyDescent="0.25">
      <c r="A3" s="2"/>
      <c r="B3" s="5"/>
      <c r="C3" s="5"/>
    </row>
    <row r="4" spans="1:3" ht="26.4" x14ac:dyDescent="0.25">
      <c r="A4" s="2"/>
      <c r="B4" s="4" t="s">
        <v>397</v>
      </c>
      <c r="C4" s="4"/>
    </row>
    <row r="5" spans="1:3" ht="13.2" x14ac:dyDescent="0.25">
      <c r="A5" s="2"/>
      <c r="B5" s="4"/>
      <c r="C5" s="4"/>
    </row>
    <row r="6" spans="1:3" ht="26.4" x14ac:dyDescent="0.25">
      <c r="A6" s="2"/>
      <c r="B6" s="7" t="s">
        <v>398</v>
      </c>
      <c r="C6" s="7"/>
    </row>
    <row r="7" spans="1:3" ht="13.2" x14ac:dyDescent="0.25">
      <c r="A7" s="2"/>
      <c r="B7" s="8"/>
      <c r="C7" s="8"/>
    </row>
    <row r="8" spans="1:3" ht="13.2" x14ac:dyDescent="0.25">
      <c r="A8" s="2"/>
      <c r="B8" s="7" t="s">
        <v>399</v>
      </c>
      <c r="C8" s="7"/>
    </row>
    <row r="9" spans="1:3" ht="13.2" x14ac:dyDescent="0.25">
      <c r="A9" s="2"/>
      <c r="B9" s="2"/>
      <c r="C9" s="2"/>
    </row>
    <row r="10" spans="1:3" ht="28.8" x14ac:dyDescent="0.25">
      <c r="A10" s="2"/>
      <c r="B10" s="7" t="s">
        <v>400</v>
      </c>
      <c r="C10" s="7"/>
    </row>
    <row r="11" spans="1:3" ht="13.2" x14ac:dyDescent="0.25">
      <c r="A11" s="2"/>
      <c r="B11" s="4"/>
      <c r="C11" s="4"/>
    </row>
    <row r="12" spans="1:3" ht="26.4" x14ac:dyDescent="0.25">
      <c r="A12" s="2"/>
      <c r="B12" s="4" t="s">
        <v>401</v>
      </c>
      <c r="C12" s="4"/>
    </row>
    <row r="13" spans="1:3" ht="13.2" x14ac:dyDescent="0.25">
      <c r="A13" s="2"/>
      <c r="B13" s="4"/>
      <c r="C13" s="4"/>
    </row>
    <row r="14" spans="1:3" ht="13.2" hidden="1" x14ac:dyDescent="0.25">
      <c r="A14" s="2"/>
      <c r="B14" s="4"/>
      <c r="C14" s="4"/>
    </row>
    <row r="15" spans="1:3" ht="13.2" hidden="1" x14ac:dyDescent="0.25">
      <c r="A15" s="2"/>
      <c r="B15" s="4"/>
      <c r="C15" s="4"/>
    </row>
    <row r="16" spans="1:3" ht="13.2" hidden="1" x14ac:dyDescent="0.25">
      <c r="A16" s="2"/>
      <c r="B16" s="4"/>
      <c r="C16" s="4"/>
    </row>
    <row r="17" spans="1:3" ht="13.2" hidden="1" x14ac:dyDescent="0.25">
      <c r="A17" s="2"/>
      <c r="B17" s="4"/>
      <c r="C17" s="4"/>
    </row>
    <row r="18" spans="1:3" ht="13.2" hidden="1" x14ac:dyDescent="0.25">
      <c r="A18" s="2"/>
      <c r="B18" s="4"/>
      <c r="C18" s="4"/>
    </row>
    <row r="19" spans="1:3" ht="13.2" hidden="1" x14ac:dyDescent="0.25">
      <c r="A19" s="2"/>
      <c r="B19" s="4"/>
      <c r="C19" s="4"/>
    </row>
    <row r="20" spans="1:3" ht="13.2" hidden="1" x14ac:dyDescent="0.25">
      <c r="A20" s="2"/>
      <c r="B20" s="2"/>
      <c r="C20" s="2"/>
    </row>
    <row r="21" spans="1:3" ht="12.75" hidden="1" customHeight="1" x14ac:dyDescent="0.25">
      <c r="A21" s="2"/>
      <c r="B21" s="2"/>
      <c r="C21" s="2"/>
    </row>
    <row r="22" spans="1:3" ht="12.75" hidden="1" customHeight="1" x14ac:dyDescent="0.25">
      <c r="A22" s="2"/>
      <c r="B22" s="2"/>
      <c r="C22" s="2"/>
    </row>
    <row r="23" spans="1:3" ht="12.75" hidden="1" customHeight="1" x14ac:dyDescent="0.25">
      <c r="A23" s="2"/>
      <c r="B23" s="2"/>
      <c r="C23" s="2"/>
    </row>
    <row r="24" spans="1:3" ht="12.75" hidden="1" customHeight="1" x14ac:dyDescent="0.25">
      <c r="A24" s="2"/>
      <c r="B24" s="2"/>
      <c r="C24" s="2"/>
    </row>
    <row r="25" spans="1:3" ht="12.75" hidden="1" customHeight="1" x14ac:dyDescent="0.25">
      <c r="A25" s="2"/>
      <c r="B25" s="2"/>
      <c r="C25" s="2"/>
    </row>
    <row r="26" spans="1:3" ht="12.75" hidden="1" customHeight="1" x14ac:dyDescent="0.25">
      <c r="A26" s="2"/>
      <c r="B26" s="2"/>
      <c r="C26" s="2"/>
    </row>
    <row r="27" spans="1:3" ht="13.2" hidden="1" x14ac:dyDescent="0.25">
      <c r="A27" s="2"/>
      <c r="B27" s="2"/>
      <c r="C27" s="2"/>
    </row>
    <row r="28" spans="1:3" ht="12.75" hidden="1" customHeight="1" x14ac:dyDescent="0.25">
      <c r="A28" s="2"/>
      <c r="B28" s="2"/>
      <c r="C28" s="2"/>
    </row>
    <row r="29" spans="1:3" ht="12.75" hidden="1" customHeight="1" x14ac:dyDescent="0.25">
      <c r="A29" s="2"/>
      <c r="B29" s="2"/>
      <c r="C29" s="2"/>
    </row>
    <row r="30" spans="1:3" ht="12.75" hidden="1" customHeight="1" x14ac:dyDescent="0.25">
      <c r="A30" s="2"/>
      <c r="B30" s="2"/>
      <c r="C30" s="2"/>
    </row>
    <row r="31" spans="1:3" ht="12.75" hidden="1" customHeight="1" x14ac:dyDescent="0.25">
      <c r="A31" s="2"/>
      <c r="B31" s="2"/>
      <c r="C31" s="2"/>
    </row>
    <row r="32" spans="1:3" ht="12.75" hidden="1" customHeight="1" x14ac:dyDescent="0.25">
      <c r="A32" s="2"/>
      <c r="B32" s="2"/>
      <c r="C32" s="2"/>
    </row>
    <row r="33" spans="1:3" ht="12.75" hidden="1" customHeight="1" x14ac:dyDescent="0.25">
      <c r="A33" s="2"/>
      <c r="B33" s="2"/>
      <c r="C33" s="2"/>
    </row>
    <row r="34" spans="1:3" ht="12.75" hidden="1" customHeight="1" x14ac:dyDescent="0.25">
      <c r="A34" s="2"/>
      <c r="B34" s="2"/>
      <c r="C34" s="2"/>
    </row>
    <row r="35" spans="1:3" ht="12.75" hidden="1" customHeight="1" x14ac:dyDescent="0.25">
      <c r="A35" s="2"/>
      <c r="B35" s="2"/>
      <c r="C35" s="2"/>
    </row>
  </sheetData>
  <mergeCells count="1">
    <mergeCell ref="A2:C2"/>
  </mergeCells>
  <pageMargins left="0.7" right="0.7" top="0.75" bottom="0.75" header="0.3" footer="0.3"/>
  <pageSetup orientation="portrait" horizontalDpi="4294967295" verticalDpi="4294967295"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eceb78c-c2a7-4ac6-9c30-66e819b87ab7" xsi:nil="true"/>
    <lcf76f155ced4ddcb4097134ff3c332f xmlns="c548adf3-97d8-4a50-a16e-b65f7fb3dec4">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6E47F678071D440B6F3336799B653CD" ma:contentTypeVersion="14" ma:contentTypeDescription="Create a new document." ma:contentTypeScope="" ma:versionID="ad21ed162a2b180a94feb96b8e1034c4">
  <xsd:schema xmlns:xsd="http://www.w3.org/2001/XMLSchema" xmlns:xs="http://www.w3.org/2001/XMLSchema" xmlns:p="http://schemas.microsoft.com/office/2006/metadata/properties" xmlns:ns2="c548adf3-97d8-4a50-a16e-b65f7fb3dec4" xmlns:ns3="1eceb78c-c2a7-4ac6-9c30-66e819b87ab7" targetNamespace="http://schemas.microsoft.com/office/2006/metadata/properties" ma:root="true" ma:fieldsID="398c1f013652f00a15ca3e1949e06c43" ns2:_="" ns3:_="">
    <xsd:import namespace="c548adf3-97d8-4a50-a16e-b65f7fb3dec4"/>
    <xsd:import namespace="1eceb78c-c2a7-4ac6-9c30-66e819b87ab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Location"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48adf3-97d8-4a50-a16e-b65f7fb3de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cf99572e-3423-488c-8928-84a0027ea15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eceb78c-c2a7-4ac6-9c30-66e819b87ab7"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aa624d7c-92ba-4efd-81a2-9b61ca0cb2fa}" ma:internalName="TaxCatchAll" ma:showField="CatchAllData" ma:web="1eceb78c-c2a7-4ac6-9c30-66e819b87ab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0 D A A B Q S w M E F A A C A A g A E G 5 W V J 7 E s J K m A A A A 9 w A A A B I A H A B D b 2 5 m a W c v U G F j a 2 F n Z S 5 4 b W w g o h g A K K A U A A A A A A A A A A A A A A A A A A A A A A A A A A A A e 7 9 7 v 4 1 9 R W 6 O Q l l q U X F m f p 6 t k q G e g Z J C c U l i X k p i T n 5 e q q 1 S X r 6 S v R 0 v l 0 1 A Y n J 2 Y n q q A l B 1 X r F V R X G K r V J G S U m B l b 5 + e X m 5 X r m x X n 5 R u r 6 R g Y G h f o S v T 3 B y R m p u o h J c c S Z h x b q Z e S B r k 1 O V 7 G z C I K 6 x M 9 I z N D D Q M z M B O s p G H y Z o 4 5 u Z h 1 B g B J Q D y S I J 2 j i X 5 p S U F q X a p e b p u n j b 6 M O 4 N v p Q P 9 g B A F B L A w Q U A A I A C A A Q b l Z 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E G 5 W V C i K R 7 g O A A A A E Q A A A B M A H A B G b 3 J t d W x h c y 9 T Z W N 0 a W 9 u M S 5 t I K I Y A C i g F A A A A A A A A A A A A A A A A A A A A A A A A A A A A C t O T S 7 J z M 9 T C I b Q h t Y A U E s B A i 0 A F A A C A A g A E G 5 W V J 7 E s J K m A A A A 9 w A A A B I A A A A A A A A A A A A A A A A A A A A A A E N v b m Z p Z y 9 Q Y W N r Y W d l L n h t b F B L A Q I t A B Q A A g A I A B B u V l R T c j g s m w A A A O E A A A A T A A A A A A A A A A A A A A A A A P I A A A B b Q 2 9 u d G V u d F 9 U e X B l c 1 0 u e G 1 s U E s B A i 0 A F A A C A A g A E G 5 W V 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x D s V V s Y y C R Z I D m C d 1 / E R 2 A A A A A A I A A A A A A B B m A A A A A Q A A I A A A A K l v y i n c H c g 7 F H 1 z d s W n 4 e a 9 2 I U J X 9 / k 1 x O Z e 1 1 A + k F y A A A A A A 6 A A A A A A g A A I A A A A N K n K 5 u R 9 i F K e A b o q d + u b T n g k U H v 6 i k h 8 f 2 8 t i r 1 n F S n U A A A A C 7 b E t J S c x a K z Z G y G J k e s J k n x B Z F s r t M 6 i D M U P K Z a c r n e f 8 L 3 z 7 2 S H R n R I Y w L g O S t 6 J x R 3 b 6 h l i 2 J b E Q I Y G W 2 C 9 b v k / j a 9 e I G U + 7 C 1 0 3 7 X e Q Q A A A A P h S V R S D d G l i 8 A Q a t K G v B X r Q s J V D a Z n L 1 g K d 6 f h w q / L j y Y z R V I 2 2 V M 6 A S B 5 u J a 6 4 5 U a Y t O q k d u d u x W j e a w W I t s s = < / 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BCCAE9-EB20-44A6-81F4-72035C776634}">
  <ds:schemaRefs>
    <ds:schemaRef ds:uri="http://schemas.microsoft.com/office/2006/metadata/properties"/>
    <ds:schemaRef ds:uri="http://schemas.microsoft.com/office/infopath/2007/PartnerControls"/>
    <ds:schemaRef ds:uri="1eceb78c-c2a7-4ac6-9c30-66e819b87ab7"/>
    <ds:schemaRef ds:uri="c548adf3-97d8-4a50-a16e-b65f7fb3dec4"/>
  </ds:schemaRefs>
</ds:datastoreItem>
</file>

<file path=customXml/itemProps2.xml><?xml version="1.0" encoding="utf-8"?>
<ds:datastoreItem xmlns:ds="http://schemas.openxmlformats.org/officeDocument/2006/customXml" ds:itemID="{56FFB406-007A-4B37-8D13-888B9FC74A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48adf3-97d8-4a50-a16e-b65f7fb3dec4"/>
    <ds:schemaRef ds:uri="1eceb78c-c2a7-4ac6-9c30-66e819b87a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06A5871-3635-43CE-9B5E-D7A660A9808D}">
  <ds:schemaRefs>
    <ds:schemaRef ds:uri="http://schemas.microsoft.com/DataMashup"/>
  </ds:schemaRefs>
</ds:datastoreItem>
</file>

<file path=customXml/itemProps4.xml><?xml version="1.0" encoding="utf-8"?>
<ds:datastoreItem xmlns:ds="http://schemas.openxmlformats.org/officeDocument/2006/customXml" ds:itemID="{21061C85-D39A-4338-BCB3-3077077279F4}">
  <ds:schemaRefs>
    <ds:schemaRef ds:uri="http://schemas.microsoft.com/sharepoint/v3/contenttype/forms"/>
  </ds:schemaRefs>
</ds:datastoreItem>
</file>

<file path=docMetadata/LabelInfo.xml><?xml version="1.0" encoding="utf-8"?>
<clbl:labelList xmlns:clbl="http://schemas.microsoft.com/office/2020/mipLabelMetadata">
  <clbl:label id="{a3393302-20a5-4156-bb13-fcb1aa1c5f4b}" enabled="0" method="" siteId="{a3393302-20a5-4156-bb13-fcb1aa1c5f4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2</vt:i4>
      </vt:variant>
    </vt:vector>
  </HeadingPairs>
  <TitlesOfParts>
    <vt:vector size="22" baseType="lpstr">
      <vt:lpstr>Guide</vt:lpstr>
      <vt:lpstr>Stamdata</vt:lpstr>
      <vt:lpstr>Energi og processer</vt:lpstr>
      <vt:lpstr>Indkøb - Materialer</vt:lpstr>
      <vt:lpstr>Indkøb - Produkter og services</vt:lpstr>
      <vt:lpstr>Transport</vt:lpstr>
      <vt:lpstr>Affald og genbrug</vt:lpstr>
      <vt:lpstr>Solgte produkter</vt:lpstr>
      <vt:lpstr>Tak</vt:lpstr>
      <vt:lpstr>Sheet1</vt:lpstr>
      <vt:lpstr>Affald</vt:lpstr>
      <vt:lpstr>BaseYear</vt:lpstr>
      <vt:lpstr>EnergiProcesser</vt:lpstr>
      <vt:lpstr>GenanvendteMaterialer</vt:lpstr>
      <vt:lpstr>Indkøb</vt:lpstr>
      <vt:lpstr>NyeMaterialer</vt:lpstr>
      <vt:lpstr>Procesudledninger</vt:lpstr>
      <vt:lpstr>ProdukterServices</vt:lpstr>
      <vt:lpstr>TransportEgen</vt:lpstr>
      <vt:lpstr>TransportForretningsrejser</vt:lpstr>
      <vt:lpstr>TransportVareFra</vt:lpstr>
      <vt:lpstr>TransportVareTil</vt:lpstr>
    </vt:vector>
  </TitlesOfParts>
  <Manager/>
  <Company>Viegand Maagø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indsamlingsark_Klimaklar_Produktionsvirksomhed (2024)</dc:title>
  <dc:subject/>
  <dc:creator>Anders Richter Lindén | Viegand Maagøe</dc:creator>
  <cp:keywords/>
  <dc:description/>
  <cp:lastModifiedBy>Isa Jallow | TicTac</cp:lastModifiedBy>
  <cp:revision/>
  <dcterms:created xsi:type="dcterms:W3CDTF">2022-01-06T09:31:13Z</dcterms:created>
  <dcterms:modified xsi:type="dcterms:W3CDTF">2025-09-10T08:3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E47F678071D440B6F3336799B653CD</vt:lpwstr>
  </property>
  <property fmtid="{D5CDD505-2E9C-101B-9397-08002B2CF9AE}" pid="3" name="xd_ProgID">
    <vt:lpwstr/>
  </property>
  <property fmtid="{D5CDD505-2E9C-101B-9397-08002B2CF9AE}" pid="4" name="ComplianceAssetId">
    <vt:lpwstr/>
  </property>
  <property fmtid="{D5CDD505-2E9C-101B-9397-08002B2CF9AE}" pid="5" name="TemplateUrl">
    <vt:lpwstr/>
  </property>
  <property fmtid="{D5CDD505-2E9C-101B-9397-08002B2CF9AE}" pid="6" name="_ExtendedDescription">
    <vt:lpwstr/>
  </property>
  <property fmtid="{D5CDD505-2E9C-101B-9397-08002B2CF9AE}" pid="7" name="TriggerFlowInfo">
    <vt:lpwstr/>
  </property>
  <property fmtid="{D5CDD505-2E9C-101B-9397-08002B2CF9AE}" pid="8" name="xd_Signature">
    <vt:bool>false</vt:bool>
  </property>
  <property fmtid="{D5CDD505-2E9C-101B-9397-08002B2CF9AE}" pid="9" name="MediaServiceImageTags">
    <vt:lpwstr/>
  </property>
  <property fmtid="{D5CDD505-2E9C-101B-9397-08002B2CF9AE}" pid="10" name="CCMPostListPublishStatus">
    <vt:lpwstr>Afvist</vt:lpwstr>
  </property>
  <property fmtid="{D5CDD505-2E9C-101B-9397-08002B2CF9AE}" pid="11" name="CCMOneDriveID">
    <vt:lpwstr/>
  </property>
  <property fmtid="{D5CDD505-2E9C-101B-9397-08002B2CF9AE}" pid="12" name="CCMMustBeOnPostList">
    <vt:bool>true</vt:bool>
  </property>
  <property fmtid="{D5CDD505-2E9C-101B-9397-08002B2CF9AE}" pid="13" name="CCMOneDriveOwnerID">
    <vt:lpwstr/>
  </property>
  <property fmtid="{D5CDD505-2E9C-101B-9397-08002B2CF9AE}" pid="14" name="Emneord">
    <vt:lpwstr>1;#KLIMA|9181c395-c783-4988-aadc-a72663a0344c;#2;#PROJEKTER|a5eacfc2-0d9a-4da1-b3a4-2d1d38e19b1f</vt:lpwstr>
  </property>
  <property fmtid="{D5CDD505-2E9C-101B-9397-08002B2CF9AE}" pid="15" name="CCMOneDriveItemID">
    <vt:lpwstr/>
  </property>
  <property fmtid="{D5CDD505-2E9C-101B-9397-08002B2CF9AE}" pid="16" name="CCMIsSharedOnOneDrive">
    <vt:bool>false</vt:bool>
  </property>
  <property fmtid="{D5CDD505-2E9C-101B-9397-08002B2CF9AE}" pid="17" name="Område">
    <vt:lpwstr/>
  </property>
  <property fmtid="{D5CDD505-2E9C-101B-9397-08002B2CF9AE}" pid="18" name="CCMSystem">
    <vt:lpwstr> </vt:lpwstr>
  </property>
  <property fmtid="{D5CDD505-2E9C-101B-9397-08002B2CF9AE}" pid="19" name="Department">
    <vt:lpwstr/>
  </property>
  <property fmtid="{D5CDD505-2E9C-101B-9397-08002B2CF9AE}" pid="20" name="CCMEventContext">
    <vt:lpwstr>b624883a-9044-4a44-8379-fbd5a744472b</vt:lpwstr>
  </property>
  <property fmtid="{D5CDD505-2E9C-101B-9397-08002B2CF9AE}" pid="21" name="Dokumenttype">
    <vt:lpwstr/>
  </property>
  <property fmtid="{D5CDD505-2E9C-101B-9397-08002B2CF9AE}" pid="22" name="CCMCommunication">
    <vt:lpwstr/>
  </property>
  <property fmtid="{D5CDD505-2E9C-101B-9397-08002B2CF9AE}" pid="23" name="MSIP_Label_110d2aa0-0e9f-4f40-9715-8d7d5932309f_Enabled">
    <vt:lpwstr>true</vt:lpwstr>
  </property>
  <property fmtid="{D5CDD505-2E9C-101B-9397-08002B2CF9AE}" pid="24" name="MSIP_Label_110d2aa0-0e9f-4f40-9715-8d7d5932309f_SetDate">
    <vt:lpwstr>2025-09-10T08:32:08Z</vt:lpwstr>
  </property>
  <property fmtid="{D5CDD505-2E9C-101B-9397-08002B2CF9AE}" pid="25" name="MSIP_Label_110d2aa0-0e9f-4f40-9715-8d7d5932309f_Method">
    <vt:lpwstr>Standard</vt:lpwstr>
  </property>
  <property fmtid="{D5CDD505-2E9C-101B-9397-08002B2CF9AE}" pid="26" name="MSIP_Label_110d2aa0-0e9f-4f40-9715-8d7d5932309f_Name">
    <vt:lpwstr>Company-specific information assets</vt:lpwstr>
  </property>
  <property fmtid="{D5CDD505-2E9C-101B-9397-08002B2CF9AE}" pid="27" name="MSIP_Label_110d2aa0-0e9f-4f40-9715-8d7d5932309f_SiteId">
    <vt:lpwstr>2a06aeb2-64d3-4560-a6cf-b7a66ec53dec</vt:lpwstr>
  </property>
  <property fmtid="{D5CDD505-2E9C-101B-9397-08002B2CF9AE}" pid="28" name="MSIP_Label_110d2aa0-0e9f-4f40-9715-8d7d5932309f_ActionId">
    <vt:lpwstr>4a30bd06-7d37-4de5-8d3e-6e13d76dc276</vt:lpwstr>
  </property>
  <property fmtid="{D5CDD505-2E9C-101B-9397-08002B2CF9AE}" pid="29" name="MSIP_Label_110d2aa0-0e9f-4f40-9715-8d7d5932309f_ContentBits">
    <vt:lpwstr>0</vt:lpwstr>
  </property>
  <property fmtid="{D5CDD505-2E9C-101B-9397-08002B2CF9AE}" pid="30" name="MSIP_Label_110d2aa0-0e9f-4f40-9715-8d7d5932309f_Tag">
    <vt:lpwstr>10, 3, 0, 1</vt:lpwstr>
  </property>
</Properties>
</file>